42" s="567">
        <v>30671</v>
      </c>
      <c r="D42" s="567">
        <v>7239</v>
      </c>
      <c r="E42" s="567">
        <v>6802</v>
      </c>
      <c r="F42" s="567">
        <v>12378</v>
      </c>
      <c r="G42" s="567">
        <v>1503</v>
      </c>
      <c r="H42" s="567">
        <v>2749</v>
      </c>
      <c r="I42"/>
      <c r="J42"/>
      <c r="K42"/>
      <c r="L42"/>
    </row>
    <row r="43" spans="1:20" ht="12.5" x14ac:dyDescent="0.25">
      <c r="A43" s="287">
        <v>71</v>
      </c>
      <c r="B43" s="283" t="s">
        <v>604</v>
      </c>
      <c r="C43" s="567">
        <v>16050</v>
      </c>
      <c r="D43" s="567">
        <v>3926</v>
      </c>
      <c r="E43" s="567">
        <v>2315</v>
      </c>
      <c r="F43" s="567">
        <v>7245</v>
      </c>
      <c r="G43" s="567">
        <v>620</v>
      </c>
      <c r="H43" s="567">
        <v>1944</v>
      </c>
      <c r="I43"/>
      <c r="J43"/>
      <c r="K43"/>
      <c r="L43"/>
    </row>
    <row r="44" spans="1:20" ht="12.5" x14ac:dyDescent="0.25">
      <c r="A44" s="287">
        <v>72</v>
      </c>
      <c r="B44" s="283" t="s">
        <v>603</v>
      </c>
      <c r="C44" s="567">
        <v>5583</v>
      </c>
      <c r="D44" s="567">
        <v>1310</v>
      </c>
      <c r="E44" s="567">
        <v>1930</v>
      </c>
      <c r="F44" s="567">
        <v>1776</v>
      </c>
      <c r="G44" s="567">
        <v>266</v>
      </c>
      <c r="H44" s="567">
        <v>301</v>
      </c>
      <c r="I44"/>
      <c r="J44"/>
      <c r="K44"/>
      <c r="L44"/>
    </row>
    <row r="45" spans="1:20" ht="20" x14ac:dyDescent="0.25">
      <c r="A45" s="289">
        <v>73</v>
      </c>
      <c r="B45" s="286" t="s">
        <v>602</v>
      </c>
      <c r="C45" s="567">
        <v>992</v>
      </c>
      <c r="D45" s="567">
        <v>218</v>
      </c>
      <c r="E45" s="567">
        <v>577</v>
      </c>
      <c r="F45" s="567">
        <v>163</v>
      </c>
      <c r="G45" s="567">
        <v>5</v>
      </c>
      <c r="H45" s="567">
        <v>29</v>
      </c>
      <c r="I45"/>
      <c r="J45"/>
      <c r="K45"/>
      <c r="L45"/>
    </row>
    <row r="46" spans="1:20" ht="12.75" customHeight="1" x14ac:dyDescent="0.25">
      <c r="A46" s="287">
        <v>74</v>
      </c>
      <c r="B46" s="283" t="s">
        <v>601</v>
      </c>
      <c r="C46" s="567">
        <v>2291</v>
      </c>
      <c r="D46" s="567">
        <v>728</v>
      </c>
      <c r="E46" s="567">
        <v>329</v>
      </c>
      <c r="F46" s="567">
        <v>933</v>
      </c>
      <c r="G46" s="567">
        <v>158</v>
      </c>
      <c r="H46" s="567">
        <v>143</v>
      </c>
      <c r="I46"/>
      <c r="J46"/>
      <c r="K46"/>
      <c r="L46"/>
    </row>
    <row r="47" spans="1:20" ht="23.25" customHeight="1" x14ac:dyDescent="0.25">
      <c r="A47" s="289">
        <v>75</v>
      </c>
      <c r="B47" s="286" t="s">
        <v>600</v>
      </c>
      <c r="C47" s="567">
        <v>5755</v>
      </c>
      <c r="D47" s="567">
        <v>1057</v>
      </c>
      <c r="E47" s="567">
        <v>1651</v>
      </c>
      <c r="F47" s="567">
        <v>2261</v>
      </c>
      <c r="G47" s="567">
        <v>454</v>
      </c>
      <c r="H47" s="567">
        <v>332</v>
      </c>
      <c r="I47"/>
      <c r="J47"/>
      <c r="K47"/>
      <c r="L47"/>
    </row>
    <row r="48" spans="1:20" ht="12" customHeight="1" x14ac:dyDescent="0.25">
      <c r="A48" s="288" t="s">
        <v>599</v>
      </c>
      <c r="B48" s="285" t="s">
        <v>598</v>
      </c>
      <c r="C48" s="567">
        <v>15384</v>
      </c>
      <c r="D48" s="567">
        <v>3162</v>
      </c>
      <c r="E48" s="567">
        <v>5023</v>
      </c>
      <c r="F48" s="567">
        <v>4764</v>
      </c>
      <c r="G48" s="567">
        <v>1815</v>
      </c>
      <c r="H48" s="567">
        <v>620</v>
      </c>
      <c r="I48"/>
      <c r="J48"/>
      <c r="K48"/>
      <c r="L48"/>
    </row>
    <row r="49" spans="1:8" ht="13.5" customHeight="1" x14ac:dyDescent="0.2">
      <c r="A49" s="287">
        <v>81</v>
      </c>
      <c r="B49" s="283" t="s">
        <v>597</v>
      </c>
      <c r="C49" s="567">
        <v>6765</v>
      </c>
      <c r="D49" s="567">
        <v>1764</v>
      </c>
      <c r="E49" s="567">
        <v>3040</v>
      </c>
      <c r="F49" s="567">
        <v>1252</v>
      </c>
      <c r="G49" s="567">
        <v>575</v>
      </c>
      <c r="H49" s="567">
        <v>134</v>
      </c>
    </row>
    <row r="50" spans="1:8" ht="13.5" customHeight="1" x14ac:dyDescent="0.2">
      <c r="A50" s="287">
        <v>82</v>
      </c>
      <c r="B50" s="283" t="s">
        <v>596</v>
      </c>
      <c r="C50" s="567">
        <v>1944</v>
      </c>
      <c r="D50" s="567">
        <v>518</v>
      </c>
      <c r="E50" s="567">
        <v>413</v>
      </c>
      <c r="F50" s="567">
        <v>819</v>
      </c>
      <c r="G50" s="567">
        <v>133</v>
      </c>
      <c r="H50" s="567">
        <v>61</v>
      </c>
    </row>
    <row r="51" spans="1:8" ht="13.5" customHeight="1" x14ac:dyDescent="0.2">
      <c r="A51" s="287">
        <v>83</v>
      </c>
      <c r="B51" s="283" t="s">
        <v>595</v>
      </c>
      <c r="C51" s="567">
        <v>6675</v>
      </c>
      <c r="D51" s="567">
        <v>880</v>
      </c>
      <c r="E51" s="567">
        <v>1570</v>
      </c>
      <c r="F51" s="567">
        <v>2693</v>
      </c>
      <c r="G51" s="567">
        <v>1107</v>
      </c>
      <c r="H51" s="567">
        <v>425</v>
      </c>
    </row>
    <row r="52" spans="1:8" ht="11.25" customHeight="1" x14ac:dyDescent="0.2">
      <c r="A52" s="288" t="s">
        <v>594</v>
      </c>
      <c r="B52" s="283" t="s">
        <v>593</v>
      </c>
      <c r="C52" s="567">
        <v>70305</v>
      </c>
      <c r="D52" s="567">
        <v>8927</v>
      </c>
      <c r="E52" s="567">
        <v>9483</v>
      </c>
      <c r="F52" s="567">
        <v>31618</v>
      </c>
      <c r="G52" s="567">
        <v>11258</v>
      </c>
      <c r="H52" s="567">
        <v>9019</v>
      </c>
    </row>
    <row r="53" spans="1:8" ht="12.75" customHeight="1" x14ac:dyDescent="0.2">
      <c r="A53" s="287">
        <v>91</v>
      </c>
      <c r="B53" s="283" t="s">
        <v>592</v>
      </c>
      <c r="C53" s="567">
        <v>20937</v>
      </c>
      <c r="D53" s="567">
        <v>1619</v>
      </c>
      <c r="E53" s="567">
        <v>1680</v>
      </c>
      <c r="F53" s="567">
        <v>13267</v>
      </c>
      <c r="G53" s="567">
        <v>935</v>
      </c>
      <c r="H53" s="567">
        <v>3436</v>
      </c>
    </row>
    <row r="54" spans="1:8" ht="12.75" customHeight="1" x14ac:dyDescent="0.2">
      <c r="A54" s="287">
        <v>92</v>
      </c>
      <c r="B54" s="283" t="s">
        <v>591</v>
      </c>
      <c r="C54" s="567">
        <v>11770</v>
      </c>
      <c r="D54" s="567">
        <v>478</v>
      </c>
      <c r="E54" s="567">
        <v>1282</v>
      </c>
      <c r="F54" s="567">
        <v>1315</v>
      </c>
      <c r="G54" s="567">
        <v>7297</v>
      </c>
      <c r="H54" s="567">
        <v>1398</v>
      </c>
    </row>
    <row r="55" spans="1:8" ht="12.75" customHeight="1" x14ac:dyDescent="0.2">
      <c r="A55" s="284">
        <v>93</v>
      </c>
      <c r="B55" s="286" t="s">
        <v>590</v>
      </c>
      <c r="C55" s="567">
        <v>13407</v>
      </c>
      <c r="D55" s="567">
        <v>2274</v>
      </c>
      <c r="E55" s="567">
        <v>3399</v>
      </c>
      <c r="F55" s="567">
        <v>5947</v>
      </c>
      <c r="G55" s="567">
        <v>765</v>
      </c>
      <c r="H55" s="567">
        <v>1022</v>
      </c>
    </row>
    <row r="56" spans="1:8" ht="12.75" customHeight="1" x14ac:dyDescent="0.2">
      <c r="A56" s="284">
        <v>94</v>
      </c>
      <c r="B56" s="285" t="s">
        <v>589</v>
      </c>
      <c r="C56" s="567">
        <v>9799</v>
      </c>
      <c r="D56" s="567">
        <v>1159</v>
      </c>
      <c r="E56" s="567">
        <v>920</v>
      </c>
      <c r="F56" s="567">
        <v>5526</v>
      </c>
      <c r="G56" s="567">
        <v>346</v>
      </c>
      <c r="H56" s="567">
        <v>1848</v>
      </c>
    </row>
    <row r="57" spans="1:8" ht="12.75" customHeight="1" x14ac:dyDescent="0.2">
      <c r="A57" s="284">
        <v>95</v>
      </c>
      <c r="B57" s="283" t="s">
        <v>588</v>
      </c>
      <c r="C57" s="567">
        <v>61</v>
      </c>
      <c r="D57" s="567">
        <v>14</v>
      </c>
      <c r="E57" s="567">
        <v>14</v>
      </c>
      <c r="F57" s="567">
        <v>21</v>
      </c>
      <c r="G57" s="567">
        <v>7</v>
      </c>
      <c r="H57" s="567">
        <v>5</v>
      </c>
    </row>
    <row r="58" spans="1:8" ht="12.75" customHeight="1" x14ac:dyDescent="0.2">
      <c r="A58" s="282">
        <v>96</v>
      </c>
      <c r="B58" s="281" t="s">
        <v>587</v>
      </c>
      <c r="C58" s="567">
        <v>14331</v>
      </c>
      <c r="D58" s="567">
        <v>3383</v>
      </c>
      <c r="E58" s="567">
        <v>2188</v>
      </c>
      <c r="F58" s="567">
        <v>5542</v>
      </c>
      <c r="G58" s="567">
        <v>1908</v>
      </c>
      <c r="H58" s="567">
        <v>1310</v>
      </c>
    </row>
    <row r="59" spans="1:8" ht="10.5" x14ac:dyDescent="0.25">
      <c r="A59" s="60"/>
      <c r="B59" s="549" t="s">
        <v>586</v>
      </c>
      <c r="C59" s="567">
        <v>181</v>
      </c>
      <c r="D59" s="567">
        <v>23</v>
      </c>
      <c r="E59" s="567">
        <v>12</v>
      </c>
      <c r="F59" s="567">
        <v>139</v>
      </c>
      <c r="G59" s="567">
        <v>5</v>
      </c>
      <c r="H59" s="567">
        <v>2</v>
      </c>
    </row>
    <row r="60" spans="1:8" ht="3" customHeight="1" thickBot="1" x14ac:dyDescent="0.25">
      <c r="A60" s="541"/>
      <c r="B60" s="541"/>
      <c r="C60" s="541">
        <v>181</v>
      </c>
      <c r="D60" s="541">
        <v>23</v>
      </c>
      <c r="E60" s="541">
        <v>12</v>
      </c>
      <c r="F60" s="541">
        <v>139</v>
      </c>
      <c r="G60" s="541">
        <v>5</v>
      </c>
      <c r="H60" s="541">
        <v>2</v>
      </c>
    </row>
    <row r="61" spans="1:8" ht="10.5" thickTop="1" x14ac:dyDescent="0.2">
      <c r="C61" s="71"/>
      <c r="D61" s="71"/>
      <c r="E61" s="71"/>
      <c r="F61" s="71"/>
      <c r="G61" s="71"/>
      <c r="H61" s="71"/>
    </row>
    <row r="62" spans="1:8" x14ac:dyDescent="0.2">
      <c r="C62" s="198"/>
    </row>
    <row r="63" spans="1:8" x14ac:dyDescent="0.2">
      <c r="C63" s="198"/>
    </row>
    <row r="64" spans="1:8" x14ac:dyDescent="0.2">
      <c r="C64" s="198"/>
    </row>
    <row r="65" spans="3:3" x14ac:dyDescent="0.2">
      <c r="C65" s="234"/>
    </row>
  </sheetData>
  <mergeCells count="9">
    <mergeCell ref="A2:H2"/>
    <mergeCell ref="A6:H6"/>
    <mergeCell ref="C8:C9"/>
    <mergeCell ref="D8:D9"/>
    <mergeCell ref="E8:E9"/>
    <mergeCell ref="F8:F9"/>
    <mergeCell ref="G8:G9"/>
    <mergeCell ref="H8:H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0"/>
  <sheetViews>
    <sheetView workbookViewId="0"/>
  </sheetViews>
  <sheetFormatPr defaultColWidth="9.08984375" defaultRowHeight="10" x14ac:dyDescent="0.2"/>
  <cols>
    <col min="1" max="1" width="43.453125" style="57" customWidth="1"/>
    <col min="2" max="9" width="8.90625" style="57" customWidth="1"/>
    <col min="10" max="16384" width="9.08984375" style="57"/>
  </cols>
  <sheetData>
    <row r="1" spans="1:17" x14ac:dyDescent="0.2">
      <c r="I1" s="85" t="s">
        <v>953</v>
      </c>
    </row>
    <row r="2" spans="1:17" x14ac:dyDescent="0.2">
      <c r="A2" s="737" t="s">
        <v>905</v>
      </c>
      <c r="B2" s="737"/>
      <c r="C2" s="737"/>
      <c r="D2" s="737"/>
      <c r="E2" s="737"/>
      <c r="F2" s="737"/>
      <c r="G2" s="737"/>
      <c r="H2" s="737"/>
      <c r="I2" s="737"/>
    </row>
    <row r="3" spans="1:17" x14ac:dyDescent="0.2">
      <c r="A3" s="736" t="s">
        <v>904</v>
      </c>
      <c r="B3" s="736"/>
      <c r="C3" s="736"/>
      <c r="D3" s="736"/>
      <c r="E3" s="736"/>
      <c r="F3" s="736"/>
      <c r="G3" s="736"/>
      <c r="H3" s="736"/>
      <c r="I3" s="736"/>
    </row>
    <row r="4" spans="1:17" x14ac:dyDescent="0.2">
      <c r="A4" s="84"/>
      <c r="B4" s="84"/>
      <c r="C4" s="84"/>
      <c r="D4" s="84"/>
      <c r="E4" s="84"/>
      <c r="F4" s="84"/>
      <c r="G4" s="84"/>
      <c r="H4" s="84"/>
      <c r="I4" s="84"/>
    </row>
    <row r="5" spans="1:17" x14ac:dyDescent="0.2">
      <c r="A5" s="735" t="s">
        <v>1862</v>
      </c>
      <c r="B5" s="735"/>
      <c r="C5" s="735"/>
      <c r="D5" s="735"/>
      <c r="E5" s="735"/>
      <c r="F5" s="735"/>
      <c r="G5" s="735"/>
      <c r="H5" s="735"/>
      <c r="I5" s="735"/>
    </row>
    <row r="6" spans="1:17" ht="12.5" x14ac:dyDescent="0.25">
      <c r="A6" s="3" t="s">
        <v>20</v>
      </c>
      <c r="B6" s="84"/>
      <c r="C6" s="83"/>
      <c r="D6" s="82"/>
      <c r="E6" s="82"/>
      <c r="F6" s="82"/>
      <c r="G6" s="82"/>
      <c r="H6" s="82"/>
      <c r="I6" s="477"/>
      <c r="O6" s="567"/>
    </row>
    <row r="7" spans="1:17" ht="21" customHeight="1" x14ac:dyDescent="0.2">
      <c r="A7" s="81"/>
      <c r="B7" s="78" t="s">
        <v>119</v>
      </c>
      <c r="C7" s="80" t="s">
        <v>118</v>
      </c>
      <c r="D7" s="80" t="s">
        <v>117</v>
      </c>
      <c r="E7" s="79" t="s">
        <v>116</v>
      </c>
      <c r="F7" s="78" t="s">
        <v>115</v>
      </c>
      <c r="G7" s="78" t="s">
        <v>114</v>
      </c>
      <c r="H7" s="78" t="s">
        <v>113</v>
      </c>
      <c r="I7" s="77" t="s">
        <v>112</v>
      </c>
      <c r="O7" s="567"/>
    </row>
    <row r="8" spans="1:17" ht="23.15" customHeight="1" x14ac:dyDescent="0.2">
      <c r="A8" s="76" t="s">
        <v>111</v>
      </c>
      <c r="B8" s="75"/>
      <c r="C8" s="74" t="s">
        <v>110</v>
      </c>
      <c r="D8" s="74" t="s">
        <v>110</v>
      </c>
      <c r="E8" s="74" t="s">
        <v>110</v>
      </c>
      <c r="F8" s="74" t="s">
        <v>110</v>
      </c>
      <c r="G8" s="74" t="s">
        <v>110</v>
      </c>
      <c r="H8" s="74" t="s">
        <v>110</v>
      </c>
      <c r="I8" s="73" t="s">
        <v>110</v>
      </c>
      <c r="O8" s="567"/>
    </row>
    <row r="9" spans="1:17" ht="15.65" customHeight="1" x14ac:dyDescent="0.25">
      <c r="A9" s="459" t="s">
        <v>41</v>
      </c>
      <c r="B9" s="567">
        <v>3080006</v>
      </c>
      <c r="C9" s="567">
        <v>339553</v>
      </c>
      <c r="D9" s="567">
        <v>326632</v>
      </c>
      <c r="E9" s="567">
        <v>771339</v>
      </c>
      <c r="F9" s="567">
        <v>311633</v>
      </c>
      <c r="G9" s="567">
        <v>373102</v>
      </c>
      <c r="H9" s="567">
        <v>206615</v>
      </c>
      <c r="I9" s="567">
        <v>751132</v>
      </c>
      <c r="J9" s="118"/>
      <c r="K9" s="89"/>
      <c r="L9"/>
      <c r="M9"/>
      <c r="N9"/>
      <c r="O9" s="567"/>
      <c r="P9"/>
      <c r="Q9"/>
    </row>
    <row r="10" spans="1:17" ht="11.25" customHeight="1" x14ac:dyDescent="0.25">
      <c r="A10" s="60" t="s">
        <v>97</v>
      </c>
      <c r="B10" s="567">
        <v>72944</v>
      </c>
      <c r="C10" s="567">
        <v>18306</v>
      </c>
      <c r="D10" s="567">
        <v>12050</v>
      </c>
      <c r="E10" s="567">
        <v>22961</v>
      </c>
      <c r="F10" s="567">
        <v>7170</v>
      </c>
      <c r="G10" s="567">
        <v>6949</v>
      </c>
      <c r="H10" s="567">
        <v>3599</v>
      </c>
      <c r="I10" s="567">
        <v>1909</v>
      </c>
      <c r="J10"/>
      <c r="K10"/>
      <c r="L10"/>
      <c r="M10"/>
      <c r="N10"/>
      <c r="O10" s="567"/>
      <c r="P10"/>
      <c r="Q10"/>
    </row>
    <row r="11" spans="1:17" ht="21" customHeight="1" x14ac:dyDescent="0.25">
      <c r="A11" s="116" t="s">
        <v>96</v>
      </c>
      <c r="B11" s="567">
        <v>68037</v>
      </c>
      <c r="C11" s="567">
        <v>17588</v>
      </c>
      <c r="D11" s="567">
        <v>11249</v>
      </c>
      <c r="E11" s="567">
        <v>20784</v>
      </c>
      <c r="F11" s="567">
        <v>6954</v>
      </c>
      <c r="G11" s="567">
        <v>6487</v>
      </c>
      <c r="H11" s="567">
        <v>3599</v>
      </c>
      <c r="I11" s="567">
        <v>1376</v>
      </c>
      <c r="J11"/>
      <c r="K11"/>
      <c r="L11"/>
      <c r="M11"/>
      <c r="N11"/>
      <c r="O11" s="567"/>
      <c r="P11"/>
      <c r="Q11"/>
    </row>
    <row r="12" spans="1:17" ht="11.25" customHeight="1" x14ac:dyDescent="0.25">
      <c r="A12" s="66" t="s">
        <v>95</v>
      </c>
      <c r="B12" s="567">
        <v>4907</v>
      </c>
      <c r="C12" s="567">
        <v>718</v>
      </c>
      <c r="D12" s="567">
        <v>801</v>
      </c>
      <c r="E12" s="567">
        <v>2177</v>
      </c>
      <c r="F12" s="567">
        <v>216</v>
      </c>
      <c r="G12" s="567">
        <v>462</v>
      </c>
      <c r="H12" s="567" t="s">
        <v>864</v>
      </c>
      <c r="I12" s="567">
        <v>533</v>
      </c>
      <c r="J12"/>
      <c r="K12"/>
      <c r="L12"/>
      <c r="M12"/>
      <c r="N12"/>
      <c r="O12" s="567"/>
      <c r="P12"/>
      <c r="Q12"/>
    </row>
    <row r="13" spans="1:17" ht="11.25" customHeight="1" x14ac:dyDescent="0.25">
      <c r="A13" s="64" t="s">
        <v>94</v>
      </c>
      <c r="B13" s="567">
        <v>8499</v>
      </c>
      <c r="C13" s="567">
        <v>380</v>
      </c>
      <c r="D13" s="567">
        <v>773</v>
      </c>
      <c r="E13" s="567">
        <v>3262</v>
      </c>
      <c r="F13" s="567">
        <v>1067</v>
      </c>
      <c r="G13" s="567">
        <v>1054</v>
      </c>
      <c r="H13" s="567">
        <v>613</v>
      </c>
      <c r="I13" s="567">
        <v>1350</v>
      </c>
      <c r="J13"/>
      <c r="K13"/>
      <c r="L13"/>
      <c r="M13"/>
      <c r="N13"/>
      <c r="O13" s="567"/>
      <c r="P13"/>
      <c r="Q13"/>
    </row>
    <row r="14" spans="1:17" ht="11.25" customHeight="1" x14ac:dyDescent="0.25">
      <c r="A14" s="64" t="s">
        <v>93</v>
      </c>
      <c r="B14" s="567">
        <v>635882</v>
      </c>
      <c r="C14" s="567">
        <v>28222</v>
      </c>
      <c r="D14" s="567">
        <v>45324</v>
      </c>
      <c r="E14" s="567">
        <v>178534</v>
      </c>
      <c r="F14" s="567">
        <v>92840</v>
      </c>
      <c r="G14" s="567">
        <v>123068</v>
      </c>
      <c r="H14" s="567">
        <v>64599</v>
      </c>
      <c r="I14" s="567">
        <v>103295</v>
      </c>
      <c r="J14"/>
      <c r="K14"/>
      <c r="L14"/>
      <c r="M14"/>
      <c r="N14"/>
      <c r="O14" s="567"/>
      <c r="P14"/>
      <c r="Q14"/>
    </row>
    <row r="15" spans="1:17" ht="12" customHeight="1" x14ac:dyDescent="0.25">
      <c r="A15" s="67" t="s">
        <v>92</v>
      </c>
      <c r="B15" s="567">
        <v>91808</v>
      </c>
      <c r="C15" s="567">
        <v>4780</v>
      </c>
      <c r="D15" s="567">
        <v>8553</v>
      </c>
      <c r="E15" s="567">
        <v>26622</v>
      </c>
      <c r="F15" s="567">
        <v>12508</v>
      </c>
      <c r="G15" s="567">
        <v>16809</v>
      </c>
      <c r="H15" s="567">
        <v>10185</v>
      </c>
      <c r="I15" s="567">
        <v>12351</v>
      </c>
      <c r="J15"/>
      <c r="K15"/>
      <c r="L15"/>
      <c r="M15"/>
      <c r="N15"/>
      <c r="O15" s="567"/>
      <c r="P15"/>
      <c r="Q15"/>
    </row>
    <row r="16" spans="1:17" ht="21" customHeight="1" x14ac:dyDescent="0.25">
      <c r="A16" s="116" t="s">
        <v>91</v>
      </c>
      <c r="B16" s="567">
        <v>149895</v>
      </c>
      <c r="C16" s="567">
        <v>4562</v>
      </c>
      <c r="D16" s="567">
        <v>8387</v>
      </c>
      <c r="E16" s="567">
        <v>49428</v>
      </c>
      <c r="F16" s="567">
        <v>29973</v>
      </c>
      <c r="G16" s="567">
        <v>35840</v>
      </c>
      <c r="H16" s="567">
        <v>9993</v>
      </c>
      <c r="I16" s="567">
        <v>11712</v>
      </c>
      <c r="J16"/>
      <c r="K16"/>
      <c r="L16"/>
      <c r="M16"/>
      <c r="N16"/>
      <c r="O16" s="567"/>
      <c r="P16"/>
      <c r="Q16"/>
    </row>
    <row r="17" spans="1:17" ht="21" customHeight="1" x14ac:dyDescent="0.25">
      <c r="A17" s="116" t="s">
        <v>90</v>
      </c>
      <c r="B17" s="567">
        <v>24356</v>
      </c>
      <c r="C17" s="567">
        <v>2296</v>
      </c>
      <c r="D17" s="567">
        <v>2947</v>
      </c>
      <c r="E17" s="567">
        <v>8376</v>
      </c>
      <c r="F17" s="567">
        <v>2639</v>
      </c>
      <c r="G17" s="567">
        <v>3500</v>
      </c>
      <c r="H17" s="567">
        <v>2247</v>
      </c>
      <c r="I17" s="567">
        <v>2351</v>
      </c>
      <c r="J17"/>
      <c r="K17"/>
      <c r="L17"/>
      <c r="M17"/>
      <c r="N17"/>
      <c r="O17" s="567"/>
      <c r="P17"/>
      <c r="Q17"/>
    </row>
    <row r="18" spans="1:17" ht="19.25" customHeight="1" x14ac:dyDescent="0.25">
      <c r="A18" s="116" t="s">
        <v>89</v>
      </c>
      <c r="B18" s="567">
        <v>24393</v>
      </c>
      <c r="C18" s="567">
        <v>1293</v>
      </c>
      <c r="D18" s="567">
        <v>1995</v>
      </c>
      <c r="E18" s="567">
        <v>7547</v>
      </c>
      <c r="F18" s="567">
        <v>2946</v>
      </c>
      <c r="G18" s="567">
        <v>4958</v>
      </c>
      <c r="H18" s="567">
        <v>3190</v>
      </c>
      <c r="I18" s="567">
        <v>2464</v>
      </c>
      <c r="J18"/>
      <c r="K18"/>
      <c r="L18"/>
      <c r="M18"/>
      <c r="N18"/>
      <c r="O18" s="567"/>
      <c r="P18"/>
      <c r="Q18"/>
    </row>
    <row r="19" spans="1:17" ht="23" customHeight="1" x14ac:dyDescent="0.25">
      <c r="A19" s="114" t="s">
        <v>88</v>
      </c>
      <c r="B19" s="567">
        <v>14053</v>
      </c>
      <c r="C19" s="567">
        <v>336</v>
      </c>
      <c r="D19" s="567">
        <v>620</v>
      </c>
      <c r="E19" s="567">
        <v>3593</v>
      </c>
      <c r="F19" s="567">
        <v>2110</v>
      </c>
      <c r="G19" s="567">
        <v>3040</v>
      </c>
      <c r="H19" s="567">
        <v>1510</v>
      </c>
      <c r="I19" s="567">
        <v>2844</v>
      </c>
      <c r="J19"/>
      <c r="K19"/>
      <c r="L19"/>
      <c r="M19"/>
      <c r="N19"/>
      <c r="O19" s="567"/>
      <c r="P19"/>
      <c r="Q19"/>
    </row>
    <row r="20" spans="1:17" ht="11.25" customHeight="1" x14ac:dyDescent="0.25">
      <c r="A20" s="62" t="s">
        <v>87</v>
      </c>
      <c r="B20" s="567">
        <v>9682</v>
      </c>
      <c r="C20" s="567">
        <v>57</v>
      </c>
      <c r="D20" s="567">
        <v>136</v>
      </c>
      <c r="E20" s="567">
        <v>683</v>
      </c>
      <c r="F20" s="567">
        <v>919</v>
      </c>
      <c r="G20" s="567">
        <v>2039</v>
      </c>
      <c r="H20" s="567">
        <v>2353</v>
      </c>
      <c r="I20" s="567">
        <v>3495</v>
      </c>
      <c r="J20"/>
      <c r="K20"/>
      <c r="L20"/>
      <c r="M20"/>
      <c r="N20"/>
      <c r="O20" s="567"/>
      <c r="P20"/>
      <c r="Q20"/>
    </row>
    <row r="21" spans="1:17" ht="11.25" customHeight="1" x14ac:dyDescent="0.25">
      <c r="A21" s="62" t="s">
        <v>86</v>
      </c>
      <c r="B21" s="567">
        <v>30104</v>
      </c>
      <c r="C21" s="567">
        <v>347</v>
      </c>
      <c r="D21" s="567">
        <v>853</v>
      </c>
      <c r="E21" s="567">
        <v>6357</v>
      </c>
      <c r="F21" s="567">
        <v>5067</v>
      </c>
      <c r="G21" s="567">
        <v>7053</v>
      </c>
      <c r="H21" s="567">
        <v>5159</v>
      </c>
      <c r="I21" s="567">
        <v>5268</v>
      </c>
      <c r="J21"/>
      <c r="K21"/>
      <c r="L21"/>
      <c r="M21"/>
      <c r="N21"/>
      <c r="O21" s="567"/>
      <c r="P21"/>
      <c r="Q21"/>
    </row>
    <row r="22" spans="1:17" ht="11.25" customHeight="1" x14ac:dyDescent="0.25">
      <c r="A22" s="62" t="s">
        <v>85</v>
      </c>
      <c r="B22" s="567">
        <v>39981</v>
      </c>
      <c r="C22" s="567">
        <v>1808</v>
      </c>
      <c r="D22" s="567">
        <v>2800</v>
      </c>
      <c r="E22" s="567">
        <v>10339</v>
      </c>
      <c r="F22" s="567">
        <v>6004</v>
      </c>
      <c r="G22" s="567">
        <v>6842</v>
      </c>
      <c r="H22" s="567">
        <v>6780</v>
      </c>
      <c r="I22" s="567">
        <v>5408</v>
      </c>
      <c r="J22"/>
      <c r="K22"/>
      <c r="L22"/>
      <c r="M22"/>
      <c r="N22"/>
      <c r="O22" s="567"/>
      <c r="P22"/>
      <c r="Q22"/>
    </row>
    <row r="23" spans="1:17" ht="23" customHeight="1" x14ac:dyDescent="0.25">
      <c r="A23" s="116" t="s">
        <v>84</v>
      </c>
      <c r="B23" s="567">
        <v>90602</v>
      </c>
      <c r="C23" s="567">
        <v>6059</v>
      </c>
      <c r="D23" s="567">
        <v>9478</v>
      </c>
      <c r="E23" s="567">
        <v>31732</v>
      </c>
      <c r="F23" s="567">
        <v>13723</v>
      </c>
      <c r="G23" s="567">
        <v>18873</v>
      </c>
      <c r="H23" s="567">
        <v>7064</v>
      </c>
      <c r="I23" s="567">
        <v>3673</v>
      </c>
      <c r="J23"/>
      <c r="K23"/>
      <c r="L23"/>
      <c r="M23"/>
      <c r="N23"/>
      <c r="O23" s="567"/>
      <c r="P23"/>
      <c r="Q23"/>
    </row>
    <row r="24" spans="1:17" ht="21" customHeight="1" x14ac:dyDescent="0.25">
      <c r="A24" s="115" t="s">
        <v>83</v>
      </c>
      <c r="B24" s="567">
        <v>54021</v>
      </c>
      <c r="C24" s="567">
        <v>1033</v>
      </c>
      <c r="D24" s="567">
        <v>1937</v>
      </c>
      <c r="E24" s="567">
        <v>10790</v>
      </c>
      <c r="F24" s="567">
        <v>5917</v>
      </c>
      <c r="G24" s="567">
        <v>10150</v>
      </c>
      <c r="H24" s="567">
        <v>4890</v>
      </c>
      <c r="I24" s="567">
        <v>19304</v>
      </c>
      <c r="J24"/>
      <c r="K24"/>
      <c r="L24"/>
      <c r="M24"/>
      <c r="N24"/>
      <c r="O24" s="567"/>
      <c r="P24"/>
      <c r="Q24"/>
    </row>
    <row r="25" spans="1:17" ht="11.25" customHeight="1" x14ac:dyDescent="0.25">
      <c r="A25" s="116" t="s">
        <v>82</v>
      </c>
      <c r="B25" s="567">
        <v>45417</v>
      </c>
      <c r="C25" s="567">
        <v>283</v>
      </c>
      <c r="D25" s="567">
        <v>608</v>
      </c>
      <c r="E25" s="567">
        <v>2913</v>
      </c>
      <c r="F25" s="567">
        <v>2752</v>
      </c>
      <c r="G25" s="567">
        <v>7143</v>
      </c>
      <c r="H25" s="567">
        <v>7240</v>
      </c>
      <c r="I25" s="567">
        <v>24478</v>
      </c>
      <c r="J25"/>
      <c r="K25"/>
      <c r="L25"/>
      <c r="M25"/>
      <c r="N25"/>
      <c r="O25" s="567"/>
      <c r="P25"/>
      <c r="Q25"/>
    </row>
    <row r="26" spans="1:17" ht="11.25" customHeight="1" x14ac:dyDescent="0.25">
      <c r="A26" s="63" t="s">
        <v>81</v>
      </c>
      <c r="B26" s="567">
        <v>29293</v>
      </c>
      <c r="C26" s="567">
        <v>2350</v>
      </c>
      <c r="D26" s="567">
        <v>3567</v>
      </c>
      <c r="E26" s="567">
        <v>11204</v>
      </c>
      <c r="F26" s="567">
        <v>4638</v>
      </c>
      <c r="G26" s="567">
        <v>2922</v>
      </c>
      <c r="H26" s="567">
        <v>1010</v>
      </c>
      <c r="I26" s="567">
        <v>3602</v>
      </c>
      <c r="J26"/>
      <c r="K26"/>
      <c r="L26"/>
      <c r="M26"/>
      <c r="N26"/>
      <c r="O26" s="567"/>
      <c r="P26"/>
      <c r="Q26"/>
    </row>
    <row r="27" spans="1:17" ht="11.25" customHeight="1" x14ac:dyDescent="0.25">
      <c r="A27" s="63" t="s">
        <v>80</v>
      </c>
      <c r="B27" s="567">
        <v>11384</v>
      </c>
      <c r="C27" s="567">
        <v>1158</v>
      </c>
      <c r="D27" s="567">
        <v>1298</v>
      </c>
      <c r="E27" s="567">
        <v>3618</v>
      </c>
      <c r="F27" s="567">
        <v>1773</v>
      </c>
      <c r="G27" s="567">
        <v>1669</v>
      </c>
      <c r="H27" s="567">
        <v>1345</v>
      </c>
      <c r="I27" s="567">
        <v>523</v>
      </c>
      <c r="J27"/>
      <c r="K27"/>
      <c r="L27"/>
      <c r="M27"/>
      <c r="N27"/>
      <c r="O27" s="567"/>
      <c r="P27"/>
      <c r="Q27"/>
    </row>
    <row r="28" spans="1:17" ht="11.25" customHeight="1" x14ac:dyDescent="0.25">
      <c r="A28" s="63" t="s">
        <v>79</v>
      </c>
      <c r="B28" s="567">
        <v>20893</v>
      </c>
      <c r="C28" s="567">
        <v>1860</v>
      </c>
      <c r="D28" s="567">
        <v>2145</v>
      </c>
      <c r="E28" s="567">
        <v>5332</v>
      </c>
      <c r="F28" s="567">
        <v>1871</v>
      </c>
      <c r="G28" s="567">
        <v>2230</v>
      </c>
      <c r="H28" s="567">
        <v>1633</v>
      </c>
      <c r="I28" s="567">
        <v>5822</v>
      </c>
      <c r="J28"/>
      <c r="K28"/>
      <c r="L28"/>
      <c r="M28"/>
      <c r="N28"/>
      <c r="O28" s="567"/>
      <c r="P28"/>
      <c r="Q28"/>
    </row>
    <row r="29" spans="1:17" ht="22.25" customHeight="1" x14ac:dyDescent="0.25">
      <c r="A29" s="116" t="s">
        <v>78</v>
      </c>
      <c r="B29" s="567">
        <v>6640</v>
      </c>
      <c r="C29" s="567">
        <v>195</v>
      </c>
      <c r="D29" s="567">
        <v>270</v>
      </c>
      <c r="E29" s="567">
        <v>934</v>
      </c>
      <c r="F29" s="567">
        <v>453</v>
      </c>
      <c r="G29" s="567">
        <v>660</v>
      </c>
      <c r="H29" s="567" t="s">
        <v>864</v>
      </c>
      <c r="I29" s="567">
        <v>4128</v>
      </c>
      <c r="J29"/>
      <c r="K29"/>
      <c r="L29"/>
      <c r="M29"/>
      <c r="N29"/>
      <c r="O29" s="567"/>
      <c r="P29"/>
      <c r="Q29"/>
    </row>
    <row r="30" spans="1:17" ht="11.25" customHeight="1" x14ac:dyDescent="0.25">
      <c r="A30" s="115" t="s">
        <v>77</v>
      </c>
      <c r="B30" s="567">
        <v>27867</v>
      </c>
      <c r="C30" s="567">
        <v>503</v>
      </c>
      <c r="D30" s="567">
        <v>797</v>
      </c>
      <c r="E30" s="567">
        <v>3895</v>
      </c>
      <c r="F30" s="567">
        <v>2938</v>
      </c>
      <c r="G30" s="567">
        <v>5910</v>
      </c>
      <c r="H30" s="567">
        <v>5842</v>
      </c>
      <c r="I30" s="567">
        <v>7982</v>
      </c>
      <c r="J30"/>
      <c r="K30"/>
      <c r="L30"/>
      <c r="M30"/>
      <c r="N30"/>
      <c r="O30" s="567"/>
      <c r="P30"/>
      <c r="Q30"/>
    </row>
    <row r="31" spans="1:17" ht="11.25" customHeight="1" x14ac:dyDescent="0.25">
      <c r="A31" s="60" t="s">
        <v>76</v>
      </c>
      <c r="B31" s="567">
        <v>254807</v>
      </c>
      <c r="C31" s="567">
        <v>38364</v>
      </c>
      <c r="D31" s="567">
        <v>48209</v>
      </c>
      <c r="E31" s="567">
        <v>96095</v>
      </c>
      <c r="F31" s="567">
        <v>26789</v>
      </c>
      <c r="G31" s="567">
        <v>23795</v>
      </c>
      <c r="H31" s="567">
        <v>10358</v>
      </c>
      <c r="I31" s="567">
        <v>11197</v>
      </c>
      <c r="J31"/>
      <c r="K31"/>
      <c r="L31"/>
      <c r="M31"/>
      <c r="N31"/>
      <c r="O31" s="567"/>
      <c r="P31"/>
      <c r="Q31"/>
    </row>
    <row r="32" spans="1:17" ht="20.399999999999999" customHeight="1" x14ac:dyDescent="0.25">
      <c r="A32" s="115" t="s">
        <v>75</v>
      </c>
      <c r="B32" s="567">
        <v>160439</v>
      </c>
      <c r="C32" s="567">
        <v>20700</v>
      </c>
      <c r="D32" s="567">
        <v>29563</v>
      </c>
      <c r="E32" s="567">
        <v>60450</v>
      </c>
      <c r="F32" s="567">
        <v>18903</v>
      </c>
      <c r="G32" s="567">
        <v>17105</v>
      </c>
      <c r="H32" s="567">
        <v>4785</v>
      </c>
      <c r="I32" s="567">
        <v>8933</v>
      </c>
      <c r="J32"/>
      <c r="K32"/>
      <c r="L32"/>
      <c r="M32"/>
      <c r="N32"/>
      <c r="O32" s="567"/>
      <c r="P32"/>
      <c r="Q32"/>
    </row>
    <row r="33" spans="1:17" ht="11.25" customHeight="1" x14ac:dyDescent="0.25">
      <c r="A33" s="63" t="s">
        <v>74</v>
      </c>
      <c r="B33" s="567">
        <v>94368</v>
      </c>
      <c r="C33" s="567">
        <v>17664</v>
      </c>
      <c r="D33" s="567">
        <v>18646</v>
      </c>
      <c r="E33" s="567">
        <v>35645</v>
      </c>
      <c r="F33" s="567">
        <v>7886</v>
      </c>
      <c r="G33" s="567">
        <v>6690</v>
      </c>
      <c r="H33" s="567">
        <v>5573</v>
      </c>
      <c r="I33" s="567">
        <v>2264</v>
      </c>
      <c r="J33"/>
      <c r="K33"/>
      <c r="L33"/>
      <c r="M33"/>
      <c r="N33"/>
      <c r="O33" s="567"/>
      <c r="P33"/>
      <c r="Q33"/>
    </row>
    <row r="34" spans="1:17" ht="23.4" customHeight="1" x14ac:dyDescent="0.25">
      <c r="A34" s="115" t="s">
        <v>73</v>
      </c>
      <c r="B34" s="567">
        <v>575066</v>
      </c>
      <c r="C34" s="567">
        <v>90564</v>
      </c>
      <c r="D34" s="567">
        <v>84197</v>
      </c>
      <c r="E34" s="567">
        <v>146226</v>
      </c>
      <c r="F34" s="567">
        <v>43717</v>
      </c>
      <c r="G34" s="567">
        <v>43672</v>
      </c>
      <c r="H34" s="567">
        <v>20029</v>
      </c>
      <c r="I34" s="567">
        <v>146661</v>
      </c>
      <c r="J34"/>
      <c r="K34"/>
      <c r="L34"/>
      <c r="M34"/>
      <c r="N34"/>
      <c r="O34" s="567"/>
      <c r="P34"/>
      <c r="Q34"/>
    </row>
    <row r="35" spans="1:17" ht="11.25" customHeight="1" x14ac:dyDescent="0.25">
      <c r="A35" s="63" t="s">
        <v>72</v>
      </c>
      <c r="B35" s="567">
        <v>73840</v>
      </c>
      <c r="C35" s="567">
        <v>18326</v>
      </c>
      <c r="D35" s="567">
        <v>14243</v>
      </c>
      <c r="E35" s="567">
        <v>19106</v>
      </c>
      <c r="F35" s="567">
        <v>6278</v>
      </c>
      <c r="G35" s="567">
        <v>8960</v>
      </c>
      <c r="H35" s="567">
        <v>3398</v>
      </c>
      <c r="I35" s="567">
        <v>3529</v>
      </c>
      <c r="J35"/>
      <c r="K35"/>
      <c r="L35"/>
      <c r="M35"/>
      <c r="N35"/>
      <c r="O35" s="567"/>
      <c r="P35"/>
      <c r="Q35"/>
    </row>
    <row r="36" spans="1:17" ht="14" customHeight="1" x14ac:dyDescent="0.25">
      <c r="A36" s="63" t="s">
        <v>71</v>
      </c>
      <c r="B36" s="567">
        <v>174903</v>
      </c>
      <c r="C36" s="567">
        <v>22884</v>
      </c>
      <c r="D36" s="567">
        <v>27678</v>
      </c>
      <c r="E36" s="567">
        <v>64915</v>
      </c>
      <c r="F36" s="567">
        <v>20465</v>
      </c>
      <c r="G36" s="567">
        <v>18405</v>
      </c>
      <c r="H36" s="567">
        <v>7744</v>
      </c>
      <c r="I36" s="567">
        <v>12812</v>
      </c>
      <c r="J36"/>
      <c r="K36"/>
      <c r="L36"/>
      <c r="M36"/>
      <c r="N36"/>
      <c r="O36" s="567"/>
      <c r="P36"/>
      <c r="Q36"/>
    </row>
    <row r="37" spans="1:17" ht="11.25" customHeight="1" x14ac:dyDescent="0.25">
      <c r="A37" s="63" t="s">
        <v>70</v>
      </c>
      <c r="B37" s="567">
        <v>326323</v>
      </c>
      <c r="C37" s="567">
        <v>49354</v>
      </c>
      <c r="D37" s="567">
        <v>42276</v>
      </c>
      <c r="E37" s="567">
        <v>62205</v>
      </c>
      <c r="F37" s="567">
        <v>16974</v>
      </c>
      <c r="G37" s="567">
        <v>16307</v>
      </c>
      <c r="H37" s="567">
        <v>8887</v>
      </c>
      <c r="I37" s="567">
        <v>130320</v>
      </c>
      <c r="J37"/>
      <c r="K37"/>
      <c r="L37"/>
      <c r="M37"/>
      <c r="N37"/>
      <c r="O37" s="567"/>
      <c r="P37"/>
      <c r="Q37"/>
    </row>
    <row r="38" spans="1:17" ht="11.25" customHeight="1" x14ac:dyDescent="0.25">
      <c r="A38" s="60" t="s">
        <v>69</v>
      </c>
      <c r="B38" s="567">
        <v>148978</v>
      </c>
      <c r="C38" s="567">
        <v>10839</v>
      </c>
      <c r="D38" s="567">
        <v>9847</v>
      </c>
      <c r="E38" s="567">
        <v>29581</v>
      </c>
      <c r="F38" s="567">
        <v>11382</v>
      </c>
      <c r="G38" s="567">
        <v>19099</v>
      </c>
      <c r="H38" s="567">
        <v>10403</v>
      </c>
      <c r="I38" s="567">
        <v>57827</v>
      </c>
      <c r="J38"/>
      <c r="K38"/>
      <c r="L38"/>
      <c r="M38"/>
      <c r="N38"/>
      <c r="O38" s="567"/>
      <c r="P38"/>
      <c r="Q38"/>
    </row>
    <row r="39" spans="1:17" ht="30.5" x14ac:dyDescent="0.25">
      <c r="A39" s="114" t="s">
        <v>2552</v>
      </c>
      <c r="B39" s="567">
        <v>134428</v>
      </c>
      <c r="C39" s="567">
        <v>10665</v>
      </c>
      <c r="D39" s="567">
        <v>9646</v>
      </c>
      <c r="E39" s="567">
        <v>28825</v>
      </c>
      <c r="F39" s="567">
        <v>11227</v>
      </c>
      <c r="G39" s="567">
        <v>18774</v>
      </c>
      <c r="H39" s="567">
        <v>10108</v>
      </c>
      <c r="I39" s="567">
        <v>45183</v>
      </c>
      <c r="J39"/>
      <c r="K39"/>
      <c r="L39"/>
      <c r="M39"/>
      <c r="N39"/>
      <c r="O39" s="567"/>
      <c r="P39"/>
      <c r="Q39"/>
    </row>
    <row r="40" spans="1:17" ht="11.25" customHeight="1" x14ac:dyDescent="0.25">
      <c r="A40" s="63" t="s">
        <v>68</v>
      </c>
      <c r="B40" s="567">
        <v>14550</v>
      </c>
      <c r="C40" s="567">
        <v>174</v>
      </c>
      <c r="D40" s="567">
        <v>201</v>
      </c>
      <c r="E40" s="567">
        <v>756</v>
      </c>
      <c r="F40" s="567">
        <v>155</v>
      </c>
      <c r="G40" s="567">
        <v>325</v>
      </c>
      <c r="H40" s="567">
        <v>295</v>
      </c>
      <c r="I40" s="567">
        <v>12644</v>
      </c>
      <c r="J40"/>
      <c r="K40"/>
      <c r="L40"/>
      <c r="M40"/>
      <c r="N40"/>
      <c r="O40" s="567"/>
      <c r="P40"/>
      <c r="Q40"/>
    </row>
    <row r="41" spans="1:17" ht="11.25" customHeight="1" x14ac:dyDescent="0.25">
      <c r="A41" s="64" t="s">
        <v>67</v>
      </c>
      <c r="B41" s="567">
        <v>235394</v>
      </c>
      <c r="C41" s="567">
        <v>43326</v>
      </c>
      <c r="D41" s="567">
        <v>43357</v>
      </c>
      <c r="E41" s="567">
        <v>74825</v>
      </c>
      <c r="F41" s="567">
        <v>21658</v>
      </c>
      <c r="G41" s="567">
        <v>14547</v>
      </c>
      <c r="H41" s="567">
        <v>9223</v>
      </c>
      <c r="I41" s="567">
        <v>28458</v>
      </c>
      <c r="J41"/>
      <c r="K41"/>
      <c r="L41"/>
      <c r="M41"/>
      <c r="N41"/>
      <c r="O41" s="567"/>
      <c r="P41"/>
      <c r="Q41"/>
    </row>
    <row r="42" spans="1:17" ht="11.25" customHeight="1" x14ac:dyDescent="0.25">
      <c r="A42" s="63" t="s">
        <v>66</v>
      </c>
      <c r="B42" s="567">
        <v>112401</v>
      </c>
      <c r="C42" s="567">
        <v>6300</v>
      </c>
      <c r="D42" s="567">
        <v>6320</v>
      </c>
      <c r="E42" s="567">
        <v>18791</v>
      </c>
      <c r="F42" s="567">
        <v>11137</v>
      </c>
      <c r="G42" s="567">
        <v>16109</v>
      </c>
      <c r="H42" s="567">
        <v>14298</v>
      </c>
      <c r="I42" s="567">
        <v>39446</v>
      </c>
      <c r="J42"/>
      <c r="K42"/>
      <c r="L42"/>
      <c r="M42"/>
      <c r="N42"/>
      <c r="O42" s="567"/>
      <c r="P42"/>
      <c r="Q42"/>
    </row>
    <row r="43" spans="1:17" ht="30" customHeight="1" x14ac:dyDescent="0.25">
      <c r="A43" s="114" t="s">
        <v>65</v>
      </c>
      <c r="B43" s="567">
        <v>17735</v>
      </c>
      <c r="C43" s="567">
        <v>1686</v>
      </c>
      <c r="D43" s="567">
        <v>1449</v>
      </c>
      <c r="E43" s="567">
        <v>3276</v>
      </c>
      <c r="F43" s="567">
        <v>1532</v>
      </c>
      <c r="G43" s="567">
        <v>2982</v>
      </c>
      <c r="H43" s="567">
        <v>1757</v>
      </c>
      <c r="I43" s="567">
        <v>5053</v>
      </c>
      <c r="J43"/>
      <c r="K43"/>
      <c r="L43"/>
      <c r="M43"/>
      <c r="N43"/>
      <c r="O43" s="567"/>
      <c r="P43"/>
      <c r="Q43"/>
    </row>
    <row r="44" spans="1:17" ht="11.25" customHeight="1" x14ac:dyDescent="0.25">
      <c r="A44" s="62" t="s">
        <v>64</v>
      </c>
      <c r="B44" s="567">
        <v>11908</v>
      </c>
      <c r="C44" s="567">
        <v>322</v>
      </c>
      <c r="D44" s="567">
        <v>450</v>
      </c>
      <c r="E44" s="567">
        <v>831</v>
      </c>
      <c r="F44" s="567">
        <v>475</v>
      </c>
      <c r="G44" s="567">
        <v>917</v>
      </c>
      <c r="H44" s="567">
        <v>494</v>
      </c>
      <c r="I44" s="567">
        <v>8419</v>
      </c>
      <c r="J44"/>
      <c r="K44"/>
      <c r="L44"/>
      <c r="M44"/>
      <c r="N44"/>
      <c r="O44" s="567"/>
      <c r="P44"/>
      <c r="Q44"/>
    </row>
    <row r="45" spans="1:17" ht="12.65" customHeight="1" x14ac:dyDescent="0.25">
      <c r="A45" s="60" t="s">
        <v>63</v>
      </c>
      <c r="B45" s="567">
        <v>82758</v>
      </c>
      <c r="C45" s="567">
        <v>4292</v>
      </c>
      <c r="D45" s="567">
        <v>4421</v>
      </c>
      <c r="E45" s="567">
        <v>14684</v>
      </c>
      <c r="F45" s="567">
        <v>9130</v>
      </c>
      <c r="G45" s="567">
        <v>12210</v>
      </c>
      <c r="H45" s="567">
        <v>12047</v>
      </c>
      <c r="I45" s="567">
        <v>25974</v>
      </c>
      <c r="J45"/>
      <c r="K45"/>
      <c r="L45"/>
      <c r="M45"/>
      <c r="N45"/>
      <c r="O45" s="567"/>
      <c r="P45"/>
      <c r="Q45"/>
    </row>
    <row r="46" spans="1:17" ht="11.25" customHeight="1" x14ac:dyDescent="0.25">
      <c r="A46" s="60" t="s">
        <v>62</v>
      </c>
      <c r="B46" s="567">
        <v>77754</v>
      </c>
      <c r="C46" s="567">
        <v>4928</v>
      </c>
      <c r="D46" s="567">
        <v>3021</v>
      </c>
      <c r="E46" s="567">
        <v>7316</v>
      </c>
      <c r="F46" s="567">
        <v>5049</v>
      </c>
      <c r="G46" s="567">
        <v>7458</v>
      </c>
      <c r="H46" s="567">
        <v>4331</v>
      </c>
      <c r="I46" s="567">
        <v>45651</v>
      </c>
      <c r="J46"/>
      <c r="K46"/>
      <c r="L46"/>
      <c r="M46"/>
      <c r="N46"/>
      <c r="O46" s="567"/>
      <c r="P46"/>
      <c r="Q46"/>
    </row>
    <row r="47" spans="1:17" ht="11.25" customHeight="1" x14ac:dyDescent="0.25">
      <c r="A47" s="60" t="s">
        <v>61</v>
      </c>
      <c r="B47" s="567">
        <v>30943</v>
      </c>
      <c r="C47" s="567">
        <v>13275</v>
      </c>
      <c r="D47" s="567">
        <v>6860</v>
      </c>
      <c r="E47" s="567">
        <v>7886</v>
      </c>
      <c r="F47" s="567">
        <v>1470</v>
      </c>
      <c r="G47" s="567">
        <v>758</v>
      </c>
      <c r="H47" s="567">
        <v>694</v>
      </c>
      <c r="I47" s="567" t="s">
        <v>864</v>
      </c>
      <c r="J47"/>
      <c r="K47"/>
      <c r="L47"/>
      <c r="M47"/>
      <c r="N47"/>
      <c r="O47" s="567"/>
      <c r="P47"/>
      <c r="Q47"/>
    </row>
    <row r="48" spans="1:17" ht="11.25" customHeight="1" x14ac:dyDescent="0.25">
      <c r="A48" s="60" t="s">
        <v>60</v>
      </c>
      <c r="B48" s="567">
        <v>154205</v>
      </c>
      <c r="C48" s="567">
        <v>32239</v>
      </c>
      <c r="D48" s="567">
        <v>26474</v>
      </c>
      <c r="E48" s="567">
        <v>38388</v>
      </c>
      <c r="F48" s="567">
        <v>11562</v>
      </c>
      <c r="G48" s="567">
        <v>18027</v>
      </c>
      <c r="H48" s="567">
        <v>11812</v>
      </c>
      <c r="I48" s="567">
        <v>15703</v>
      </c>
      <c r="J48"/>
      <c r="K48"/>
      <c r="L48"/>
      <c r="M48"/>
      <c r="N48"/>
      <c r="O48" s="567"/>
      <c r="P48"/>
      <c r="Q48"/>
    </row>
    <row r="49" spans="1:17" ht="11.25" customHeight="1" x14ac:dyDescent="0.25">
      <c r="A49" s="60" t="s">
        <v>59</v>
      </c>
      <c r="B49" s="567">
        <v>280241</v>
      </c>
      <c r="C49" s="567">
        <v>8950</v>
      </c>
      <c r="D49" s="567">
        <v>8092</v>
      </c>
      <c r="E49" s="567">
        <v>23687</v>
      </c>
      <c r="F49" s="567">
        <v>11771</v>
      </c>
      <c r="G49" s="567">
        <v>23814</v>
      </c>
      <c r="H49" s="567">
        <v>18805</v>
      </c>
      <c r="I49" s="567">
        <v>185122</v>
      </c>
      <c r="J49"/>
      <c r="K49"/>
      <c r="L49"/>
      <c r="M49"/>
      <c r="N49"/>
      <c r="O49" s="567"/>
      <c r="P49"/>
      <c r="Q49"/>
    </row>
    <row r="50" spans="1:17" ht="11.25" customHeight="1" x14ac:dyDescent="0.25">
      <c r="A50" s="60" t="s">
        <v>58</v>
      </c>
      <c r="B50" s="567">
        <v>12166</v>
      </c>
      <c r="C50" s="567">
        <v>278</v>
      </c>
      <c r="D50" s="567">
        <v>126</v>
      </c>
      <c r="E50" s="567">
        <v>8435</v>
      </c>
      <c r="F50" s="567">
        <v>2130</v>
      </c>
      <c r="G50" s="567">
        <v>562</v>
      </c>
      <c r="H50" s="567">
        <v>635</v>
      </c>
      <c r="I50" s="567" t="s">
        <v>864</v>
      </c>
      <c r="J50"/>
      <c r="K50"/>
      <c r="L50"/>
      <c r="M50"/>
      <c r="N50"/>
      <c r="O50" s="567"/>
      <c r="P50"/>
      <c r="Q50"/>
    </row>
    <row r="51" spans="1:17" ht="11.25" customHeight="1" x14ac:dyDescent="0.25">
      <c r="A51" s="60" t="s">
        <v>57</v>
      </c>
      <c r="B51" s="567">
        <v>58608</v>
      </c>
      <c r="C51" s="567">
        <v>4033</v>
      </c>
      <c r="D51" s="567">
        <v>4095</v>
      </c>
      <c r="E51" s="567">
        <v>18522</v>
      </c>
      <c r="F51" s="567">
        <v>9532</v>
      </c>
      <c r="G51" s="567">
        <v>8691</v>
      </c>
      <c r="H51" s="567">
        <v>4484</v>
      </c>
      <c r="I51" s="567">
        <v>9251</v>
      </c>
      <c r="J51"/>
      <c r="K51"/>
      <c r="L51"/>
      <c r="M51"/>
      <c r="N51"/>
      <c r="O51" s="567"/>
      <c r="P51"/>
      <c r="Q51"/>
    </row>
    <row r="52" spans="1:17" ht="11.25" customHeight="1" x14ac:dyDescent="0.25">
      <c r="A52" s="60" t="s">
        <v>56</v>
      </c>
      <c r="B52" s="567">
        <v>293303</v>
      </c>
      <c r="C52" s="567">
        <v>17516</v>
      </c>
      <c r="D52" s="567">
        <v>14454</v>
      </c>
      <c r="E52" s="567">
        <v>65468</v>
      </c>
      <c r="F52" s="567">
        <v>41171</v>
      </c>
      <c r="G52" s="567">
        <v>47221</v>
      </c>
      <c r="H52" s="567">
        <v>19977</v>
      </c>
      <c r="I52" s="567">
        <v>87496</v>
      </c>
      <c r="J52"/>
      <c r="K52"/>
      <c r="L52"/>
      <c r="M52"/>
      <c r="N52"/>
      <c r="O52" s="567"/>
      <c r="P52"/>
      <c r="Q52"/>
    </row>
    <row r="53" spans="1:17" ht="11.25" customHeight="1" x14ac:dyDescent="0.25">
      <c r="A53" s="62" t="s">
        <v>55</v>
      </c>
      <c r="B53" s="567">
        <v>139462</v>
      </c>
      <c r="C53" s="567">
        <v>16086</v>
      </c>
      <c r="D53" s="567">
        <v>9534</v>
      </c>
      <c r="E53" s="567">
        <v>14660</v>
      </c>
      <c r="F53" s="567">
        <v>5282</v>
      </c>
      <c r="G53" s="567">
        <v>9698</v>
      </c>
      <c r="H53" s="567">
        <v>8785</v>
      </c>
      <c r="I53" s="567">
        <v>75417</v>
      </c>
      <c r="J53"/>
      <c r="K53"/>
      <c r="L53"/>
      <c r="M53"/>
      <c r="N53"/>
      <c r="O53" s="567"/>
      <c r="P53"/>
      <c r="Q53"/>
    </row>
    <row r="54" spans="1:17" ht="11.25" customHeight="1" x14ac:dyDescent="0.25">
      <c r="A54" s="62" t="s">
        <v>54</v>
      </c>
      <c r="B54" s="567">
        <v>153841</v>
      </c>
      <c r="C54" s="567">
        <v>1430</v>
      </c>
      <c r="D54" s="567">
        <v>4920</v>
      </c>
      <c r="E54" s="567">
        <v>50808</v>
      </c>
      <c r="F54" s="567">
        <v>35889</v>
      </c>
      <c r="G54" s="567">
        <v>37523</v>
      </c>
      <c r="H54" s="567">
        <v>11192</v>
      </c>
      <c r="I54" s="567">
        <v>12079</v>
      </c>
      <c r="J54"/>
      <c r="K54"/>
      <c r="L54"/>
      <c r="M54"/>
      <c r="N54"/>
      <c r="O54" s="118"/>
      <c r="P54"/>
      <c r="Q54"/>
    </row>
    <row r="55" spans="1:17" ht="11.25" customHeight="1" x14ac:dyDescent="0.25">
      <c r="A55" s="60" t="s">
        <v>53</v>
      </c>
      <c r="B55" s="567">
        <v>29879</v>
      </c>
      <c r="C55" s="567">
        <v>4950</v>
      </c>
      <c r="D55" s="567">
        <v>3426</v>
      </c>
      <c r="E55" s="567">
        <v>8132</v>
      </c>
      <c r="F55" s="567">
        <v>3427</v>
      </c>
      <c r="G55" s="567">
        <v>4359</v>
      </c>
      <c r="H55" s="567">
        <v>3377</v>
      </c>
      <c r="I55" s="567">
        <v>2208</v>
      </c>
      <c r="J55"/>
      <c r="K55"/>
      <c r="L55"/>
      <c r="M55"/>
      <c r="N55"/>
      <c r="O55"/>
      <c r="P55"/>
      <c r="Q55"/>
    </row>
    <row r="56" spans="1:17" ht="11.25" customHeight="1" x14ac:dyDescent="0.25">
      <c r="A56" s="60" t="s">
        <v>52</v>
      </c>
      <c r="B56" s="567">
        <v>64322</v>
      </c>
      <c r="C56" s="567">
        <v>16358</v>
      </c>
      <c r="D56" s="567">
        <v>8907</v>
      </c>
      <c r="E56" s="567">
        <v>18354</v>
      </c>
      <c r="F56" s="567">
        <v>6370</v>
      </c>
      <c r="G56" s="567">
        <v>7349</v>
      </c>
      <c r="H56" s="567">
        <v>3536</v>
      </c>
      <c r="I56" s="567">
        <v>3448</v>
      </c>
      <c r="J56"/>
      <c r="K56"/>
      <c r="L56"/>
      <c r="M56"/>
      <c r="N56"/>
      <c r="O56"/>
      <c r="P56"/>
      <c r="Q56"/>
    </row>
    <row r="57" spans="1:17" ht="11.25" customHeight="1" x14ac:dyDescent="0.25">
      <c r="A57" s="60" t="s">
        <v>51</v>
      </c>
      <c r="B57" s="567">
        <v>107</v>
      </c>
      <c r="C57" s="567">
        <v>27</v>
      </c>
      <c r="D57" s="567">
        <v>33</v>
      </c>
      <c r="E57" s="567">
        <v>47</v>
      </c>
      <c r="F57" s="567" t="s">
        <v>864</v>
      </c>
      <c r="G57" s="567" t="s">
        <v>864</v>
      </c>
      <c r="H57" s="567" t="s">
        <v>864</v>
      </c>
      <c r="I57" s="567" t="s">
        <v>864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542"/>
      <c r="B58" s="543"/>
      <c r="C58" s="543"/>
      <c r="D58" s="543"/>
      <c r="E58" s="543"/>
      <c r="F58" s="543"/>
      <c r="G58" s="543"/>
      <c r="H58" s="543"/>
      <c r="I58" s="543"/>
    </row>
    <row r="59" spans="1:17" ht="10.5" thickTop="1" x14ac:dyDescent="0.2">
      <c r="B59" s="84"/>
      <c r="C59" s="84"/>
      <c r="D59" s="84"/>
      <c r="E59" s="84"/>
      <c r="F59" s="84"/>
      <c r="G59" s="84"/>
      <c r="H59" s="84"/>
      <c r="I59" s="84"/>
    </row>
    <row r="60" spans="1:17" x14ac:dyDescent="0.2">
      <c r="B60" s="84"/>
      <c r="C60" s="84"/>
      <c r="D60" s="84"/>
      <c r="E60" s="84"/>
      <c r="F60" s="84"/>
      <c r="G60" s="84"/>
      <c r="H60" s="84"/>
      <c r="I60" s="84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T66"/>
  <sheetViews>
    <sheetView workbookViewId="0"/>
  </sheetViews>
  <sheetFormatPr defaultColWidth="9.08984375" defaultRowHeight="10" x14ac:dyDescent="0.2"/>
  <cols>
    <col min="1" max="1" width="5" style="57" customWidth="1"/>
    <col min="2" max="2" width="62" style="57" customWidth="1"/>
    <col min="3" max="3" width="11.453125" style="57" bestFit="1" customWidth="1"/>
    <col min="4" max="10" width="8.54296875" style="57" customWidth="1"/>
    <col min="11" max="16384" width="9.08984375" style="57"/>
  </cols>
  <sheetData>
    <row r="1" spans="1:20" x14ac:dyDescent="0.2">
      <c r="H1" s="85"/>
      <c r="J1" s="85" t="s">
        <v>662</v>
      </c>
    </row>
    <row r="2" spans="1:20" x14ac:dyDescent="0.2">
      <c r="A2" s="736" t="s">
        <v>661</v>
      </c>
      <c r="B2" s="736"/>
      <c r="C2" s="736"/>
      <c r="D2" s="736"/>
      <c r="E2" s="736"/>
      <c r="F2" s="736"/>
      <c r="G2" s="736"/>
      <c r="H2" s="736"/>
      <c r="I2" s="736"/>
      <c r="J2" s="736"/>
    </row>
    <row r="5" spans="1:20" x14ac:dyDescent="0.2">
      <c r="F5" s="88"/>
    </row>
    <row r="6" spans="1:20" x14ac:dyDescent="0.2">
      <c r="A6" s="735" t="s">
        <v>1862</v>
      </c>
      <c r="B6" s="735"/>
      <c r="C6" s="735"/>
      <c r="D6" s="735"/>
      <c r="E6" s="735"/>
      <c r="F6" s="735"/>
      <c r="G6" s="735"/>
      <c r="H6" s="735"/>
      <c r="I6" s="735"/>
      <c r="J6" s="735"/>
    </row>
    <row r="7" spans="1:20" x14ac:dyDescent="0.2">
      <c r="A7" s="3" t="s">
        <v>20</v>
      </c>
      <c r="B7" s="84"/>
      <c r="C7" s="84"/>
      <c r="D7" s="82"/>
      <c r="E7" s="82"/>
      <c r="F7" s="82"/>
      <c r="G7" s="208"/>
      <c r="H7" s="208"/>
      <c r="I7" s="208"/>
      <c r="J7" s="208" t="s">
        <v>421</v>
      </c>
    </row>
    <row r="8" spans="1:20" ht="18" customHeight="1" x14ac:dyDescent="0.2">
      <c r="A8" s="76"/>
      <c r="B8" s="244" t="s">
        <v>660</v>
      </c>
      <c r="C8" s="740" t="s">
        <v>119</v>
      </c>
      <c r="D8" s="78">
        <v>-18</v>
      </c>
      <c r="E8" s="78" t="s">
        <v>659</v>
      </c>
      <c r="F8" s="78" t="s">
        <v>658</v>
      </c>
      <c r="G8" s="78" t="s">
        <v>657</v>
      </c>
      <c r="H8" s="78" t="s">
        <v>656</v>
      </c>
      <c r="I8" s="78" t="s">
        <v>655</v>
      </c>
      <c r="J8" s="77" t="s">
        <v>654</v>
      </c>
    </row>
    <row r="9" spans="1:20" ht="18" customHeight="1" x14ac:dyDescent="0.2">
      <c r="A9" s="91" t="s">
        <v>648</v>
      </c>
      <c r="B9" s="75"/>
      <c r="C9" s="740" t="s">
        <v>119</v>
      </c>
      <c r="D9" s="122" t="s">
        <v>653</v>
      </c>
      <c r="E9" s="122" t="s">
        <v>653</v>
      </c>
      <c r="F9" s="122" t="s">
        <v>653</v>
      </c>
      <c r="G9" s="122" t="s">
        <v>653</v>
      </c>
      <c r="H9" s="122" t="s">
        <v>653</v>
      </c>
      <c r="I9" s="122" t="s">
        <v>653</v>
      </c>
      <c r="J9" s="272" t="s">
        <v>653</v>
      </c>
    </row>
    <row r="10" spans="1:20" ht="17.25" customHeight="1" x14ac:dyDescent="0.35">
      <c r="A10" s="84"/>
      <c r="B10" s="72" t="s">
        <v>647</v>
      </c>
      <c r="C10" s="146">
        <v>100</v>
      </c>
      <c r="D10" s="146">
        <v>0</v>
      </c>
      <c r="E10" s="146">
        <v>8.3000000000000007</v>
      </c>
      <c r="F10" s="146">
        <v>23.8</v>
      </c>
      <c r="G10" s="146">
        <v>27.1</v>
      </c>
      <c r="H10" s="146">
        <v>25.1</v>
      </c>
      <c r="I10" s="146">
        <v>14.1</v>
      </c>
      <c r="J10" s="146">
        <v>1.6</v>
      </c>
      <c r="K10" s="88"/>
      <c r="L10" s="598"/>
      <c r="M10" s="598"/>
      <c r="N10" s="598"/>
      <c r="O10" s="598"/>
      <c r="P10" s="598"/>
      <c r="Q10" s="598"/>
      <c r="R10" s="598"/>
      <c r="S10" s="598"/>
      <c r="T10" s="598"/>
    </row>
    <row r="11" spans="1:20" ht="20" x14ac:dyDescent="0.35">
      <c r="A11" s="288" t="s">
        <v>646</v>
      </c>
      <c r="B11" s="286" t="s">
        <v>645</v>
      </c>
      <c r="C11" s="146">
        <v>100</v>
      </c>
      <c r="D11" s="146" t="s">
        <v>864</v>
      </c>
      <c r="E11" s="146">
        <v>0.8</v>
      </c>
      <c r="F11" s="146">
        <v>9</v>
      </c>
      <c r="G11" s="146">
        <v>27.3</v>
      </c>
      <c r="H11" s="146">
        <v>37.700000000000003</v>
      </c>
      <c r="I11" s="146">
        <v>20.6</v>
      </c>
      <c r="J11" s="146">
        <v>4.5999999999999996</v>
      </c>
      <c r="L11" s="598"/>
      <c r="M11" s="598"/>
      <c r="N11" s="598"/>
      <c r="O11" s="598"/>
      <c r="P11" s="598"/>
      <c r="Q11" s="598"/>
      <c r="R11" s="598"/>
      <c r="S11" s="598"/>
      <c r="T11" s="598"/>
    </row>
    <row r="12" spans="1:20" ht="24" customHeight="1" x14ac:dyDescent="0.35">
      <c r="A12" s="290" t="s">
        <v>644</v>
      </c>
      <c r="B12" s="285" t="s">
        <v>643</v>
      </c>
      <c r="C12" s="146">
        <v>100</v>
      </c>
      <c r="D12" s="146" t="s">
        <v>864</v>
      </c>
      <c r="E12" s="146">
        <v>0.7</v>
      </c>
      <c r="F12" s="146">
        <v>6.8</v>
      </c>
      <c r="G12" s="146">
        <v>23</v>
      </c>
      <c r="H12" s="146">
        <v>36</v>
      </c>
      <c r="I12" s="146">
        <v>25.1</v>
      </c>
      <c r="J12" s="146">
        <v>8.4</v>
      </c>
      <c r="L12" s="598"/>
      <c r="M12" s="598"/>
      <c r="N12" s="598"/>
      <c r="O12" s="598"/>
      <c r="P12" s="598"/>
      <c r="Q12" s="598"/>
      <c r="R12" s="598"/>
      <c r="S12" s="598"/>
      <c r="T12" s="598"/>
    </row>
    <row r="13" spans="1:20" ht="14.5" x14ac:dyDescent="0.35">
      <c r="A13" s="290" t="s">
        <v>642</v>
      </c>
      <c r="B13" s="286" t="s">
        <v>641</v>
      </c>
      <c r="C13" s="146">
        <v>100</v>
      </c>
      <c r="D13" s="146" t="s">
        <v>864</v>
      </c>
      <c r="E13" s="146">
        <v>0.9</v>
      </c>
      <c r="F13" s="146">
        <v>9.8000000000000007</v>
      </c>
      <c r="G13" s="146">
        <v>28.9</v>
      </c>
      <c r="H13" s="146">
        <v>39.200000000000003</v>
      </c>
      <c r="I13" s="146">
        <v>18</v>
      </c>
      <c r="J13" s="146">
        <v>3.2</v>
      </c>
      <c r="L13" s="598"/>
      <c r="M13" s="598"/>
      <c r="N13" s="598"/>
      <c r="O13" s="598"/>
      <c r="P13" s="598"/>
      <c r="Q13" s="598"/>
      <c r="R13" s="598"/>
      <c r="S13" s="598"/>
      <c r="T13" s="598"/>
    </row>
    <row r="14" spans="1:20" ht="14.5" x14ac:dyDescent="0.35">
      <c r="A14" s="290" t="s">
        <v>640</v>
      </c>
      <c r="B14" s="286" t="s">
        <v>639</v>
      </c>
      <c r="C14" s="146">
        <v>100</v>
      </c>
      <c r="D14" s="146" t="s">
        <v>864</v>
      </c>
      <c r="E14" s="146">
        <v>0.6</v>
      </c>
      <c r="F14" s="146">
        <v>8.3000000000000007</v>
      </c>
      <c r="G14" s="146">
        <v>27.2</v>
      </c>
      <c r="H14" s="146">
        <v>40.4</v>
      </c>
      <c r="I14" s="146">
        <v>19.899999999999999</v>
      </c>
      <c r="J14" s="146">
        <v>3.6</v>
      </c>
      <c r="L14" s="598"/>
      <c r="M14" s="598"/>
      <c r="N14" s="598"/>
      <c r="O14" s="598"/>
      <c r="P14" s="598"/>
      <c r="Q14" s="598"/>
      <c r="R14" s="598"/>
      <c r="S14" s="598"/>
      <c r="T14" s="598"/>
    </row>
    <row r="15" spans="1:20" ht="14.5" x14ac:dyDescent="0.35">
      <c r="A15" s="290" t="s">
        <v>638</v>
      </c>
      <c r="B15" s="286" t="s">
        <v>637</v>
      </c>
      <c r="C15" s="146">
        <v>100</v>
      </c>
      <c r="D15" s="146" t="s">
        <v>864</v>
      </c>
      <c r="E15" s="146">
        <v>1</v>
      </c>
      <c r="F15" s="146">
        <v>10</v>
      </c>
      <c r="G15" s="146">
        <v>27.8</v>
      </c>
      <c r="H15" s="146">
        <v>34</v>
      </c>
      <c r="I15" s="146">
        <v>21.9</v>
      </c>
      <c r="J15" s="146">
        <v>5.3</v>
      </c>
      <c r="L15" s="598"/>
      <c r="M15" s="598"/>
      <c r="N15" s="598"/>
      <c r="O15" s="598"/>
      <c r="P15" s="598"/>
      <c r="Q15" s="598"/>
      <c r="R15" s="598"/>
      <c r="S15" s="598"/>
      <c r="T15" s="598"/>
    </row>
    <row r="16" spans="1:20" ht="14.5" x14ac:dyDescent="0.35">
      <c r="A16" s="288" t="s">
        <v>867</v>
      </c>
      <c r="B16" s="283" t="s">
        <v>636</v>
      </c>
      <c r="C16" s="146">
        <v>100</v>
      </c>
      <c r="D16" s="146" t="s">
        <v>864</v>
      </c>
      <c r="E16" s="146">
        <v>5.4</v>
      </c>
      <c r="F16" s="146">
        <v>33.799999999999997</v>
      </c>
      <c r="G16" s="146">
        <v>34.200000000000003</v>
      </c>
      <c r="H16" s="146">
        <v>19.399999999999999</v>
      </c>
      <c r="I16" s="146">
        <v>6.3</v>
      </c>
      <c r="J16" s="146">
        <v>0.9</v>
      </c>
      <c r="L16" s="598"/>
      <c r="M16" s="598"/>
      <c r="N16" s="598"/>
      <c r="O16" s="598"/>
      <c r="P16" s="598"/>
      <c r="Q16" s="598"/>
      <c r="R16" s="598"/>
      <c r="S16" s="598"/>
      <c r="T16" s="598"/>
    </row>
    <row r="17" spans="1:20" ht="14.5" x14ac:dyDescent="0.35">
      <c r="A17" s="287">
        <v>21</v>
      </c>
      <c r="B17" s="283" t="s">
        <v>635</v>
      </c>
      <c r="C17" s="146">
        <v>100</v>
      </c>
      <c r="D17" s="146" t="s">
        <v>864</v>
      </c>
      <c r="E17" s="146">
        <v>3.7</v>
      </c>
      <c r="F17" s="146">
        <v>33.9</v>
      </c>
      <c r="G17" s="146">
        <v>35.4</v>
      </c>
      <c r="H17" s="146">
        <v>20.100000000000001</v>
      </c>
      <c r="I17" s="146">
        <v>5.8</v>
      </c>
      <c r="J17" s="146">
        <v>1.1000000000000001</v>
      </c>
      <c r="L17" s="598"/>
      <c r="M17" s="598"/>
      <c r="N17" s="598"/>
      <c r="O17" s="598"/>
      <c r="P17" s="598"/>
      <c r="Q17" s="598"/>
      <c r="R17" s="598"/>
      <c r="S17" s="598"/>
      <c r="T17" s="598"/>
    </row>
    <row r="18" spans="1:20" ht="14.5" x14ac:dyDescent="0.35">
      <c r="A18" s="287">
        <v>22</v>
      </c>
      <c r="B18" s="283" t="s">
        <v>634</v>
      </c>
      <c r="C18" s="146">
        <v>100</v>
      </c>
      <c r="D18" s="146" t="s">
        <v>864</v>
      </c>
      <c r="E18" s="146">
        <v>6.6</v>
      </c>
      <c r="F18" s="146">
        <v>40.200000000000003</v>
      </c>
      <c r="G18" s="146">
        <v>37.1</v>
      </c>
      <c r="H18" s="146">
        <v>10.6</v>
      </c>
      <c r="I18" s="146">
        <v>4.4000000000000004</v>
      </c>
      <c r="J18" s="146">
        <v>1.1000000000000001</v>
      </c>
      <c r="L18" s="598"/>
      <c r="M18" s="598"/>
      <c r="N18" s="598"/>
      <c r="O18" s="598"/>
      <c r="P18" s="598"/>
      <c r="Q18" s="598"/>
      <c r="R18" s="598"/>
      <c r="S18" s="598"/>
      <c r="T18" s="598"/>
    </row>
    <row r="19" spans="1:20" ht="14.5" x14ac:dyDescent="0.35">
      <c r="A19" s="287">
        <v>23</v>
      </c>
      <c r="B19" s="283" t="s">
        <v>633</v>
      </c>
      <c r="C19" s="146">
        <v>100</v>
      </c>
      <c r="D19" s="146" t="s">
        <v>864</v>
      </c>
      <c r="E19" s="146">
        <v>1.8</v>
      </c>
      <c r="F19" s="146">
        <v>19.399999999999999</v>
      </c>
      <c r="G19" s="146">
        <v>40.1</v>
      </c>
      <c r="H19" s="146">
        <v>25.7</v>
      </c>
      <c r="I19" s="146">
        <v>11.5</v>
      </c>
      <c r="J19" s="146">
        <v>1.5</v>
      </c>
      <c r="L19" s="598"/>
      <c r="M19" s="598"/>
      <c r="N19" s="598"/>
      <c r="O19" s="598"/>
      <c r="P19" s="598"/>
      <c r="Q19" s="598"/>
      <c r="R19" s="598"/>
      <c r="S19" s="598"/>
      <c r="T19" s="598"/>
    </row>
    <row r="20" spans="1:20" ht="20" x14ac:dyDescent="0.35">
      <c r="A20" s="289">
        <v>24</v>
      </c>
      <c r="B20" s="286" t="s">
        <v>632</v>
      </c>
      <c r="C20" s="146">
        <v>100</v>
      </c>
      <c r="D20" s="146" t="s">
        <v>864</v>
      </c>
      <c r="E20" s="146">
        <v>5.8</v>
      </c>
      <c r="F20" s="146">
        <v>29.9</v>
      </c>
      <c r="G20" s="146">
        <v>30.7</v>
      </c>
      <c r="H20" s="146">
        <v>25.4</v>
      </c>
      <c r="I20" s="146">
        <v>7.3</v>
      </c>
      <c r="J20" s="146">
        <v>0.9</v>
      </c>
      <c r="L20" s="598"/>
      <c r="M20" s="598"/>
      <c r="N20" s="598"/>
      <c r="O20" s="598"/>
      <c r="P20" s="598"/>
      <c r="Q20" s="598"/>
      <c r="R20" s="598"/>
      <c r="S20" s="598"/>
      <c r="T20" s="598"/>
    </row>
    <row r="21" spans="1:20" ht="14.5" x14ac:dyDescent="0.35">
      <c r="A21" s="287">
        <v>25</v>
      </c>
      <c r="B21" s="283" t="s">
        <v>631</v>
      </c>
      <c r="C21" s="146">
        <v>100</v>
      </c>
      <c r="D21" s="146" t="s">
        <v>864</v>
      </c>
      <c r="E21" s="146">
        <v>8.5</v>
      </c>
      <c r="F21" s="146">
        <v>43.1</v>
      </c>
      <c r="G21" s="146">
        <v>30.1</v>
      </c>
      <c r="H21" s="146">
        <v>14.8</v>
      </c>
      <c r="I21" s="146">
        <v>3.3</v>
      </c>
      <c r="J21" s="146">
        <v>0.2</v>
      </c>
      <c r="L21" s="598"/>
      <c r="M21" s="598"/>
      <c r="N21" s="598"/>
      <c r="O21" s="598"/>
      <c r="P21" s="598"/>
      <c r="Q21" s="598"/>
      <c r="R21" s="598"/>
      <c r="S21" s="598"/>
      <c r="T21" s="598"/>
    </row>
    <row r="22" spans="1:20" ht="14.5" x14ac:dyDescent="0.35">
      <c r="A22" s="287">
        <v>26</v>
      </c>
      <c r="B22" s="283" t="s">
        <v>630</v>
      </c>
      <c r="C22" s="146">
        <v>100</v>
      </c>
      <c r="D22" s="146" t="s">
        <v>864</v>
      </c>
      <c r="E22" s="146">
        <v>3.7</v>
      </c>
      <c r="F22" s="146">
        <v>27</v>
      </c>
      <c r="G22" s="146">
        <v>35.4</v>
      </c>
      <c r="H22" s="146">
        <v>23.5</v>
      </c>
      <c r="I22" s="146">
        <v>9.1999999999999993</v>
      </c>
      <c r="J22" s="146">
        <v>1.2</v>
      </c>
      <c r="L22" s="598"/>
      <c r="M22" s="598"/>
      <c r="N22" s="598"/>
      <c r="O22" s="598"/>
      <c r="P22" s="598"/>
      <c r="Q22" s="598"/>
      <c r="R22" s="598"/>
      <c r="S22" s="598"/>
      <c r="T22" s="598"/>
    </row>
    <row r="23" spans="1:20" ht="14.5" x14ac:dyDescent="0.35">
      <c r="A23" s="288" t="s">
        <v>629</v>
      </c>
      <c r="B23" s="283" t="s">
        <v>628</v>
      </c>
      <c r="C23" s="146">
        <v>100</v>
      </c>
      <c r="D23" s="146">
        <v>0</v>
      </c>
      <c r="E23" s="146">
        <v>5.2</v>
      </c>
      <c r="F23" s="146">
        <v>24.2</v>
      </c>
      <c r="G23" s="146">
        <v>30.4</v>
      </c>
      <c r="H23" s="146">
        <v>26.2</v>
      </c>
      <c r="I23" s="146">
        <v>12.7</v>
      </c>
      <c r="J23" s="146">
        <v>1.3</v>
      </c>
      <c r="L23" s="598"/>
      <c r="M23" s="598"/>
      <c r="N23" s="598"/>
      <c r="O23" s="598"/>
      <c r="P23" s="598"/>
      <c r="Q23" s="598"/>
      <c r="R23" s="598"/>
      <c r="S23" s="598"/>
      <c r="T23" s="598"/>
    </row>
    <row r="24" spans="1:20" ht="14.5" x14ac:dyDescent="0.35">
      <c r="A24" s="287">
        <v>31</v>
      </c>
      <c r="B24" s="283" t="s">
        <v>627</v>
      </c>
      <c r="C24" s="146">
        <v>100</v>
      </c>
      <c r="D24" s="146" t="s">
        <v>864</v>
      </c>
      <c r="E24" s="146">
        <v>4.7</v>
      </c>
      <c r="F24" s="146">
        <v>21.5</v>
      </c>
      <c r="G24" s="146">
        <v>29</v>
      </c>
      <c r="H24" s="146">
        <v>27.7</v>
      </c>
      <c r="I24" s="146">
        <v>15.4</v>
      </c>
      <c r="J24" s="146">
        <v>1.7</v>
      </c>
      <c r="L24" s="598"/>
      <c r="M24" s="598"/>
      <c r="N24" s="598"/>
      <c r="O24" s="598"/>
      <c r="P24" s="598"/>
      <c r="Q24" s="598"/>
      <c r="R24" s="598"/>
      <c r="S24" s="598"/>
      <c r="T24" s="598"/>
    </row>
    <row r="25" spans="1:20" ht="14.5" x14ac:dyDescent="0.35">
      <c r="A25" s="287">
        <v>32</v>
      </c>
      <c r="B25" s="283" t="s">
        <v>626</v>
      </c>
      <c r="C25" s="146">
        <v>100</v>
      </c>
      <c r="D25" s="146" t="s">
        <v>864</v>
      </c>
      <c r="E25" s="146">
        <v>7.1</v>
      </c>
      <c r="F25" s="146">
        <v>33</v>
      </c>
      <c r="G25" s="146">
        <v>31.8</v>
      </c>
      <c r="H25" s="146">
        <v>17.899999999999999</v>
      </c>
      <c r="I25" s="146">
        <v>9</v>
      </c>
      <c r="J25" s="146">
        <v>1.2</v>
      </c>
      <c r="L25" s="598"/>
      <c r="M25" s="598"/>
      <c r="N25" s="598"/>
      <c r="O25" s="598"/>
      <c r="P25" s="598"/>
      <c r="Q25" s="598"/>
      <c r="R25" s="598"/>
      <c r="S25" s="598"/>
      <c r="T25" s="598"/>
    </row>
    <row r="26" spans="1:20" ht="14.5" x14ac:dyDescent="0.35">
      <c r="A26" s="287">
        <v>33</v>
      </c>
      <c r="B26" s="283" t="s">
        <v>625</v>
      </c>
      <c r="C26" s="146">
        <v>100</v>
      </c>
      <c r="D26" s="146" t="s">
        <v>864</v>
      </c>
      <c r="E26" s="146">
        <v>3.6</v>
      </c>
      <c r="F26" s="146">
        <v>20.399999999999999</v>
      </c>
      <c r="G26" s="146">
        <v>31.2</v>
      </c>
      <c r="H26" s="146">
        <v>30.3</v>
      </c>
      <c r="I26" s="146">
        <v>13.2</v>
      </c>
      <c r="J26" s="146">
        <v>1.3</v>
      </c>
      <c r="L26" s="598"/>
      <c r="M26" s="598"/>
      <c r="N26" s="598"/>
      <c r="O26" s="598"/>
      <c r="P26" s="598"/>
      <c r="Q26" s="598"/>
      <c r="R26" s="598"/>
      <c r="S26" s="598"/>
      <c r="T26" s="598"/>
    </row>
    <row r="27" spans="1:20" ht="14.5" x14ac:dyDescent="0.35">
      <c r="A27" s="289">
        <v>34</v>
      </c>
      <c r="B27" s="285" t="s">
        <v>624</v>
      </c>
      <c r="C27" s="146">
        <v>100</v>
      </c>
      <c r="D27" s="146">
        <v>0.6</v>
      </c>
      <c r="E27" s="146">
        <v>10</v>
      </c>
      <c r="F27" s="146">
        <v>31.3</v>
      </c>
      <c r="G27" s="146">
        <v>29</v>
      </c>
      <c r="H27" s="146">
        <v>17.899999999999999</v>
      </c>
      <c r="I27" s="146">
        <v>9.9</v>
      </c>
      <c r="J27" s="146">
        <v>1.3</v>
      </c>
      <c r="L27" s="598"/>
      <c r="M27" s="598"/>
      <c r="N27" s="598"/>
      <c r="O27" s="598"/>
      <c r="P27" s="598"/>
      <c r="Q27" s="598"/>
      <c r="R27" s="598"/>
      <c r="S27" s="598"/>
      <c r="T27" s="598"/>
    </row>
    <row r="28" spans="1:20" ht="12.75" customHeight="1" x14ac:dyDescent="0.35">
      <c r="A28" s="287">
        <v>35</v>
      </c>
      <c r="B28" s="283" t="s">
        <v>623</v>
      </c>
      <c r="C28" s="146">
        <v>100</v>
      </c>
      <c r="D28" s="146" t="s">
        <v>864</v>
      </c>
      <c r="E28" s="146">
        <v>7.8</v>
      </c>
      <c r="F28" s="146">
        <v>33.299999999999997</v>
      </c>
      <c r="G28" s="146">
        <v>30.8</v>
      </c>
      <c r="H28" s="146">
        <v>20</v>
      </c>
      <c r="I28" s="146">
        <v>7.8</v>
      </c>
      <c r="J28" s="146">
        <v>0.3</v>
      </c>
      <c r="L28" s="598"/>
      <c r="M28" s="598"/>
      <c r="N28" s="598"/>
      <c r="O28" s="598"/>
      <c r="P28" s="598"/>
      <c r="Q28" s="598"/>
      <c r="R28" s="598"/>
      <c r="S28" s="598"/>
      <c r="T28" s="598"/>
    </row>
    <row r="29" spans="1:20" ht="14.5" x14ac:dyDescent="0.35">
      <c r="A29" s="288" t="s">
        <v>622</v>
      </c>
      <c r="B29" s="283" t="s">
        <v>621</v>
      </c>
      <c r="C29" s="146">
        <v>100</v>
      </c>
      <c r="D29" s="146">
        <v>0</v>
      </c>
      <c r="E29" s="146">
        <v>7.8</v>
      </c>
      <c r="F29" s="146">
        <v>25.9</v>
      </c>
      <c r="G29" s="146">
        <v>29.6</v>
      </c>
      <c r="H29" s="146">
        <v>24.6</v>
      </c>
      <c r="I29" s="146">
        <v>11</v>
      </c>
      <c r="J29" s="146">
        <v>1.1000000000000001</v>
      </c>
      <c r="L29" s="598"/>
      <c r="M29" s="598"/>
      <c r="N29" s="598"/>
      <c r="O29" s="598"/>
      <c r="P29" s="598"/>
      <c r="Q29" s="598"/>
      <c r="R29" s="598"/>
      <c r="S29" s="598"/>
      <c r="T29" s="598"/>
    </row>
    <row r="30" spans="1:20" ht="14.5" x14ac:dyDescent="0.35">
      <c r="A30" s="287">
        <v>41</v>
      </c>
      <c r="B30" s="283" t="s">
        <v>620</v>
      </c>
      <c r="C30" s="146">
        <v>100</v>
      </c>
      <c r="D30" s="146">
        <v>0</v>
      </c>
      <c r="E30" s="146">
        <v>4.5999999999999996</v>
      </c>
      <c r="F30" s="146">
        <v>21.1</v>
      </c>
      <c r="G30" s="146">
        <v>31.2</v>
      </c>
      <c r="H30" s="146">
        <v>28.2</v>
      </c>
      <c r="I30" s="146">
        <v>13.5</v>
      </c>
      <c r="J30" s="146">
        <v>1.4</v>
      </c>
      <c r="L30" s="598"/>
      <c r="M30" s="598"/>
      <c r="N30" s="598"/>
      <c r="O30" s="598"/>
      <c r="P30" s="598"/>
      <c r="Q30" s="598"/>
      <c r="R30" s="598"/>
      <c r="S30" s="598"/>
      <c r="T30" s="598"/>
    </row>
    <row r="31" spans="1:20" ht="14.5" x14ac:dyDescent="0.35">
      <c r="A31" s="287">
        <v>42</v>
      </c>
      <c r="B31" s="283" t="s">
        <v>619</v>
      </c>
      <c r="C31" s="146">
        <v>100</v>
      </c>
      <c r="D31" s="146">
        <v>0</v>
      </c>
      <c r="E31" s="146">
        <v>10.8</v>
      </c>
      <c r="F31" s="146">
        <v>32.6</v>
      </c>
      <c r="G31" s="146">
        <v>28</v>
      </c>
      <c r="H31" s="146">
        <v>20</v>
      </c>
      <c r="I31" s="146">
        <v>7.8</v>
      </c>
      <c r="J31" s="146">
        <v>0.8</v>
      </c>
      <c r="L31" s="598"/>
      <c r="M31" s="598"/>
      <c r="N31" s="598"/>
      <c r="O31" s="598"/>
      <c r="P31" s="598"/>
      <c r="Q31" s="598"/>
      <c r="R31" s="598"/>
      <c r="S31" s="598"/>
      <c r="T31" s="598"/>
    </row>
    <row r="32" spans="1:20" ht="13.5" customHeight="1" x14ac:dyDescent="0.35">
      <c r="A32" s="287">
        <v>43</v>
      </c>
      <c r="B32" s="286" t="s">
        <v>618</v>
      </c>
      <c r="C32" s="146">
        <v>100</v>
      </c>
      <c r="D32" s="146">
        <v>0</v>
      </c>
      <c r="E32" s="146">
        <v>9.8000000000000007</v>
      </c>
      <c r="F32" s="146">
        <v>26.6</v>
      </c>
      <c r="G32" s="146">
        <v>28.5</v>
      </c>
      <c r="H32" s="146">
        <v>23.6</v>
      </c>
      <c r="I32" s="146">
        <v>10.7</v>
      </c>
      <c r="J32" s="146">
        <v>0.8</v>
      </c>
      <c r="L32" s="598"/>
      <c r="M32" s="598"/>
      <c r="N32" s="598"/>
      <c r="O32" s="598"/>
      <c r="P32" s="598"/>
      <c r="Q32" s="598"/>
      <c r="R32" s="598"/>
      <c r="S32" s="598"/>
      <c r="T32" s="598"/>
    </row>
    <row r="33" spans="1:20" ht="14.5" x14ac:dyDescent="0.35">
      <c r="A33" s="287">
        <v>44</v>
      </c>
      <c r="B33" s="283" t="s">
        <v>617</v>
      </c>
      <c r="C33" s="146">
        <v>100</v>
      </c>
      <c r="D33" s="146">
        <v>0</v>
      </c>
      <c r="E33" s="146">
        <v>6.6</v>
      </c>
      <c r="F33" s="146">
        <v>25.4</v>
      </c>
      <c r="G33" s="146">
        <v>30.5</v>
      </c>
      <c r="H33" s="146">
        <v>25.5</v>
      </c>
      <c r="I33" s="146">
        <v>10.9</v>
      </c>
      <c r="J33" s="146">
        <v>1.1000000000000001</v>
      </c>
      <c r="L33" s="598"/>
      <c r="M33" s="598"/>
      <c r="N33" s="598"/>
      <c r="O33" s="598"/>
      <c r="P33" s="598"/>
      <c r="Q33" s="598"/>
      <c r="R33" s="598"/>
      <c r="S33" s="598"/>
      <c r="T33" s="598"/>
    </row>
    <row r="34" spans="1:20" ht="22.25" customHeight="1" x14ac:dyDescent="0.35">
      <c r="A34" s="288" t="s">
        <v>616</v>
      </c>
      <c r="B34" s="285" t="s">
        <v>615</v>
      </c>
      <c r="C34" s="146">
        <v>100</v>
      </c>
      <c r="D34" s="146">
        <v>0.1</v>
      </c>
      <c r="E34" s="146">
        <v>14.1</v>
      </c>
      <c r="F34" s="146">
        <v>25.2</v>
      </c>
      <c r="G34" s="146">
        <v>24.5</v>
      </c>
      <c r="H34" s="146">
        <v>21.9</v>
      </c>
      <c r="I34" s="146">
        <v>12.9</v>
      </c>
      <c r="J34" s="146">
        <v>1.3</v>
      </c>
      <c r="K34" s="84"/>
      <c r="L34" s="598"/>
      <c r="M34" s="598"/>
      <c r="N34" s="598"/>
      <c r="O34" s="598"/>
      <c r="P34" s="598"/>
      <c r="Q34" s="598"/>
      <c r="R34" s="598"/>
      <c r="S34" s="598"/>
      <c r="T34" s="598"/>
    </row>
    <row r="35" spans="1:20" ht="14.5" x14ac:dyDescent="0.35">
      <c r="A35" s="287">
        <v>51</v>
      </c>
      <c r="B35" s="283" t="s">
        <v>614</v>
      </c>
      <c r="C35" s="146">
        <v>100</v>
      </c>
      <c r="D35" s="146">
        <v>0.1</v>
      </c>
      <c r="E35" s="146">
        <v>12.4</v>
      </c>
      <c r="F35" s="146">
        <v>25.5</v>
      </c>
      <c r="G35" s="146">
        <v>22</v>
      </c>
      <c r="H35" s="146">
        <v>21.7</v>
      </c>
      <c r="I35" s="146">
        <v>16.2</v>
      </c>
      <c r="J35" s="146">
        <v>2.1</v>
      </c>
      <c r="L35" s="598"/>
      <c r="M35" s="598"/>
      <c r="N35" s="598"/>
      <c r="O35" s="598"/>
      <c r="P35" s="598"/>
      <c r="Q35" s="598"/>
      <c r="R35" s="598"/>
      <c r="S35" s="598"/>
      <c r="T35" s="598"/>
    </row>
    <row r="36" spans="1:20" ht="14.5" x14ac:dyDescent="0.35">
      <c r="A36" s="287">
        <v>52</v>
      </c>
      <c r="B36" s="283" t="s">
        <v>613</v>
      </c>
      <c r="C36" s="146">
        <v>100</v>
      </c>
      <c r="D36" s="146">
        <v>0.1</v>
      </c>
      <c r="E36" s="146">
        <v>19.2</v>
      </c>
      <c r="F36" s="146">
        <v>28.7</v>
      </c>
      <c r="G36" s="146">
        <v>25</v>
      </c>
      <c r="H36" s="146">
        <v>18.399999999999999</v>
      </c>
      <c r="I36" s="146">
        <v>7.8</v>
      </c>
      <c r="J36" s="146">
        <v>0.8</v>
      </c>
      <c r="L36" s="598"/>
      <c r="M36" s="598"/>
      <c r="N36" s="598"/>
      <c r="O36" s="598"/>
      <c r="P36" s="598"/>
      <c r="Q36" s="598"/>
      <c r="R36" s="598"/>
      <c r="S36" s="598"/>
      <c r="T36" s="598"/>
    </row>
    <row r="37" spans="1:20" ht="14.5" x14ac:dyDescent="0.35">
      <c r="A37" s="287">
        <v>53</v>
      </c>
      <c r="B37" s="283" t="s">
        <v>612</v>
      </c>
      <c r="C37" s="146">
        <v>100</v>
      </c>
      <c r="D37" s="146">
        <v>0</v>
      </c>
      <c r="E37" s="146">
        <v>5.8</v>
      </c>
      <c r="F37" s="146">
        <v>15.9</v>
      </c>
      <c r="G37" s="146">
        <v>24.2</v>
      </c>
      <c r="H37" s="146">
        <v>30.3</v>
      </c>
      <c r="I37" s="146">
        <v>22.2</v>
      </c>
      <c r="J37" s="146">
        <v>1.6</v>
      </c>
      <c r="L37" s="598"/>
      <c r="M37" s="598"/>
      <c r="N37" s="598"/>
      <c r="O37" s="598"/>
      <c r="P37" s="598"/>
      <c r="Q37" s="598"/>
      <c r="R37" s="598"/>
      <c r="S37" s="598"/>
      <c r="T37" s="598"/>
    </row>
    <row r="38" spans="1:20" ht="14.5" x14ac:dyDescent="0.35">
      <c r="A38" s="287">
        <v>54</v>
      </c>
      <c r="B38" s="283" t="s">
        <v>611</v>
      </c>
      <c r="C38" s="146">
        <v>100</v>
      </c>
      <c r="D38" s="146">
        <v>0</v>
      </c>
      <c r="E38" s="146">
        <v>5.5</v>
      </c>
      <c r="F38" s="146">
        <v>23</v>
      </c>
      <c r="G38" s="146">
        <v>30.2</v>
      </c>
      <c r="H38" s="146">
        <v>25.3</v>
      </c>
      <c r="I38" s="146">
        <v>13.9</v>
      </c>
      <c r="J38" s="146">
        <v>2.1</v>
      </c>
      <c r="L38" s="598"/>
      <c r="M38" s="598"/>
      <c r="N38" s="598"/>
      <c r="O38" s="598"/>
      <c r="P38" s="598"/>
      <c r="Q38" s="598"/>
      <c r="R38" s="598"/>
      <c r="S38" s="598"/>
      <c r="T38" s="598"/>
    </row>
    <row r="39" spans="1:20" ht="22.25" customHeight="1" x14ac:dyDescent="0.35">
      <c r="A39" s="288" t="s">
        <v>610</v>
      </c>
      <c r="B39" s="285" t="s">
        <v>609</v>
      </c>
      <c r="C39" s="146">
        <v>100</v>
      </c>
      <c r="D39" s="146">
        <v>0</v>
      </c>
      <c r="E39" s="146">
        <v>7.5</v>
      </c>
      <c r="F39" s="146">
        <v>24.8</v>
      </c>
      <c r="G39" s="146">
        <v>23.3</v>
      </c>
      <c r="H39" s="146">
        <v>22.5</v>
      </c>
      <c r="I39" s="146">
        <v>18.7</v>
      </c>
      <c r="J39" s="146">
        <v>3.2</v>
      </c>
      <c r="L39" s="598"/>
      <c r="M39" s="598"/>
      <c r="N39" s="598"/>
      <c r="O39" s="598"/>
      <c r="P39" s="598"/>
      <c r="Q39" s="598"/>
      <c r="R39" s="598"/>
      <c r="S39" s="598"/>
      <c r="T39" s="598"/>
    </row>
    <row r="40" spans="1:20" ht="20" x14ac:dyDescent="0.35">
      <c r="A40" s="289">
        <v>61</v>
      </c>
      <c r="B40" s="286" t="s">
        <v>608</v>
      </c>
      <c r="C40" s="146">
        <v>100</v>
      </c>
      <c r="D40" s="146">
        <v>0</v>
      </c>
      <c r="E40" s="146">
        <v>7.8</v>
      </c>
      <c r="F40" s="146">
        <v>26.3</v>
      </c>
      <c r="G40" s="146">
        <v>23.1</v>
      </c>
      <c r="H40" s="146">
        <v>21.5</v>
      </c>
      <c r="I40" s="146">
        <v>18.2</v>
      </c>
      <c r="J40" s="146">
        <v>3.1</v>
      </c>
      <c r="L40" s="598"/>
      <c r="M40" s="598"/>
      <c r="N40" s="598"/>
      <c r="O40" s="598"/>
      <c r="P40" s="598"/>
      <c r="Q40" s="598"/>
      <c r="R40" s="598"/>
      <c r="S40" s="598"/>
      <c r="T40" s="598"/>
    </row>
    <row r="41" spans="1:20" ht="14.5" x14ac:dyDescent="0.35">
      <c r="A41" s="287">
        <v>62</v>
      </c>
      <c r="B41" s="283" t="s">
        <v>607</v>
      </c>
      <c r="C41" s="146">
        <v>100</v>
      </c>
      <c r="D41" s="146">
        <v>0</v>
      </c>
      <c r="E41" s="146">
        <v>6.4</v>
      </c>
      <c r="F41" s="146">
        <v>19.100000000000001</v>
      </c>
      <c r="G41" s="146">
        <v>23.7</v>
      </c>
      <c r="H41" s="146">
        <v>26.3</v>
      </c>
      <c r="I41" s="146">
        <v>20.9</v>
      </c>
      <c r="J41" s="146">
        <v>3.6</v>
      </c>
      <c r="L41" s="598"/>
      <c r="M41" s="598"/>
      <c r="N41" s="598"/>
      <c r="O41" s="598"/>
      <c r="P41" s="598"/>
      <c r="Q41" s="598"/>
      <c r="R41" s="598"/>
      <c r="S41" s="598"/>
      <c r="T41" s="598"/>
    </row>
    <row r="42" spans="1:20" ht="14.5" x14ac:dyDescent="0.35">
      <c r="A42" s="288" t="s">
        <v>606</v>
      </c>
      <c r="B42" s="283" t="s">
        <v>605</v>
      </c>
      <c r="C42" s="146">
        <v>100</v>
      </c>
      <c r="D42" s="146">
        <v>0</v>
      </c>
      <c r="E42" s="146">
        <v>7.6</v>
      </c>
      <c r="F42" s="146">
        <v>19.399999999999999</v>
      </c>
      <c r="G42" s="146">
        <v>24.9</v>
      </c>
      <c r="H42" s="146">
        <v>28.6</v>
      </c>
      <c r="I42" s="146">
        <v>17.899999999999999</v>
      </c>
      <c r="J42" s="146">
        <v>1.6</v>
      </c>
      <c r="L42" s="598"/>
      <c r="M42" s="598"/>
      <c r="N42" s="598"/>
      <c r="O42" s="598"/>
      <c r="P42" s="598"/>
      <c r="Q42" s="598"/>
      <c r="R42" s="598"/>
      <c r="S42" s="598"/>
      <c r="T42" s="598"/>
    </row>
    <row r="43" spans="1:20" ht="14.5" x14ac:dyDescent="0.35">
      <c r="A43" s="287">
        <v>71</v>
      </c>
      <c r="B43" s="283" t="s">
        <v>604</v>
      </c>
      <c r="C43" s="146">
        <v>100</v>
      </c>
      <c r="D43" s="146">
        <v>0</v>
      </c>
      <c r="E43" s="146">
        <v>6</v>
      </c>
      <c r="F43" s="146">
        <v>16</v>
      </c>
      <c r="G43" s="146">
        <v>23.5</v>
      </c>
      <c r="H43" s="146">
        <v>29.9</v>
      </c>
      <c r="I43" s="146">
        <v>22.4</v>
      </c>
      <c r="J43" s="146">
        <v>2.2000000000000002</v>
      </c>
      <c r="L43" s="598"/>
      <c r="M43" s="598"/>
      <c r="N43" s="598"/>
      <c r="O43" s="598"/>
      <c r="P43" s="598"/>
      <c r="Q43" s="598"/>
      <c r="R43" s="598"/>
      <c r="S43" s="598"/>
      <c r="T43" s="598"/>
    </row>
    <row r="44" spans="1:20" ht="14.5" x14ac:dyDescent="0.35">
      <c r="A44" s="287">
        <v>72</v>
      </c>
      <c r="B44" s="283" t="s">
        <v>603</v>
      </c>
      <c r="C44" s="146">
        <v>100</v>
      </c>
      <c r="D44" s="146">
        <v>0</v>
      </c>
      <c r="E44" s="146">
        <v>8.8000000000000007</v>
      </c>
      <c r="F44" s="146">
        <v>21.8</v>
      </c>
      <c r="G44" s="146">
        <v>26.2</v>
      </c>
      <c r="H44" s="146">
        <v>26</v>
      </c>
      <c r="I44" s="146">
        <v>15.6</v>
      </c>
      <c r="J44" s="146">
        <v>1.6</v>
      </c>
      <c r="L44" s="598"/>
      <c r="M44" s="598"/>
      <c r="N44" s="598"/>
      <c r="O44" s="598"/>
      <c r="P44" s="598"/>
      <c r="Q44" s="598"/>
      <c r="R44" s="598"/>
      <c r="S44" s="598"/>
      <c r="T44" s="598"/>
    </row>
    <row r="45" spans="1:20" ht="20" x14ac:dyDescent="0.35">
      <c r="A45" s="289">
        <v>73</v>
      </c>
      <c r="B45" s="286" t="s">
        <v>602</v>
      </c>
      <c r="C45" s="146">
        <v>100</v>
      </c>
      <c r="D45" s="146">
        <v>0</v>
      </c>
      <c r="E45" s="146">
        <v>8.3000000000000007</v>
      </c>
      <c r="F45" s="146">
        <v>20.6</v>
      </c>
      <c r="G45" s="146">
        <v>24.2</v>
      </c>
      <c r="H45" s="146">
        <v>30.6</v>
      </c>
      <c r="I45" s="146">
        <v>15.4</v>
      </c>
      <c r="J45" s="146">
        <v>0.9</v>
      </c>
      <c r="L45" s="598"/>
      <c r="M45" s="598"/>
      <c r="N45" s="598"/>
      <c r="O45" s="598"/>
      <c r="P45" s="598"/>
      <c r="Q45" s="598"/>
      <c r="R45" s="598"/>
      <c r="S45" s="598"/>
      <c r="T45" s="598"/>
    </row>
    <row r="46" spans="1:20" ht="12.75" customHeight="1" x14ac:dyDescent="0.35">
      <c r="A46" s="287">
        <v>74</v>
      </c>
      <c r="B46" s="283" t="s">
        <v>601</v>
      </c>
      <c r="C46" s="146">
        <v>100</v>
      </c>
      <c r="D46" s="146">
        <v>0</v>
      </c>
      <c r="E46" s="146">
        <v>10.5</v>
      </c>
      <c r="F46" s="146">
        <v>23.4</v>
      </c>
      <c r="G46" s="146">
        <v>28.2</v>
      </c>
      <c r="H46" s="146">
        <v>24.2</v>
      </c>
      <c r="I46" s="146">
        <v>12.5</v>
      </c>
      <c r="J46" s="146">
        <v>1.2</v>
      </c>
      <c r="L46" s="598"/>
      <c r="M46" s="598"/>
      <c r="N46" s="598"/>
      <c r="O46" s="598"/>
      <c r="P46" s="598"/>
      <c r="Q46" s="598"/>
      <c r="R46" s="598"/>
      <c r="S46" s="598"/>
      <c r="T46" s="598"/>
    </row>
    <row r="47" spans="1:20" ht="23.25" customHeight="1" x14ac:dyDescent="0.35">
      <c r="A47" s="289">
        <v>75</v>
      </c>
      <c r="B47" s="286" t="s">
        <v>600</v>
      </c>
      <c r="C47" s="146">
        <v>100</v>
      </c>
      <c r="D47" s="146">
        <v>0</v>
      </c>
      <c r="E47" s="146">
        <v>7</v>
      </c>
      <c r="F47" s="146">
        <v>19.3</v>
      </c>
      <c r="G47" s="146">
        <v>24</v>
      </c>
      <c r="H47" s="146">
        <v>31</v>
      </c>
      <c r="I47" s="146">
        <v>17.399999999999999</v>
      </c>
      <c r="J47" s="146">
        <v>1.3</v>
      </c>
      <c r="L47" s="598"/>
      <c r="M47" s="598"/>
      <c r="N47" s="598"/>
      <c r="O47" s="598"/>
      <c r="P47" s="598"/>
      <c r="Q47" s="598"/>
      <c r="R47" s="598"/>
      <c r="S47" s="598"/>
      <c r="T47" s="598"/>
    </row>
    <row r="48" spans="1:20" ht="12" customHeight="1" x14ac:dyDescent="0.35">
      <c r="A48" s="288" t="s">
        <v>599</v>
      </c>
      <c r="B48" s="285" t="s">
        <v>598</v>
      </c>
      <c r="C48" s="146">
        <v>100</v>
      </c>
      <c r="D48" s="146">
        <v>0</v>
      </c>
      <c r="E48" s="146">
        <v>5.7</v>
      </c>
      <c r="F48" s="146">
        <v>18.600000000000001</v>
      </c>
      <c r="G48" s="146">
        <v>26</v>
      </c>
      <c r="H48" s="146">
        <v>30.8</v>
      </c>
      <c r="I48" s="146">
        <v>17.5</v>
      </c>
      <c r="J48" s="146">
        <v>1.4</v>
      </c>
      <c r="L48" s="598"/>
      <c r="M48" s="598"/>
      <c r="N48" s="598"/>
      <c r="O48" s="598"/>
      <c r="P48" s="598"/>
      <c r="Q48" s="598"/>
      <c r="R48" s="598"/>
      <c r="S48" s="598"/>
      <c r="T48" s="598"/>
    </row>
    <row r="49" spans="1:20" ht="13.5" customHeight="1" x14ac:dyDescent="0.35">
      <c r="A49" s="287">
        <v>81</v>
      </c>
      <c r="B49" s="283" t="s">
        <v>597</v>
      </c>
      <c r="C49" s="146">
        <v>100</v>
      </c>
      <c r="D49" s="146">
        <v>0</v>
      </c>
      <c r="E49" s="146">
        <v>7.2</v>
      </c>
      <c r="F49" s="146">
        <v>20.9</v>
      </c>
      <c r="G49" s="146">
        <v>25.1</v>
      </c>
      <c r="H49" s="146">
        <v>30.5</v>
      </c>
      <c r="I49" s="146">
        <v>15.6</v>
      </c>
      <c r="J49" s="146">
        <v>0.7</v>
      </c>
      <c r="L49" s="598"/>
      <c r="M49" s="598"/>
      <c r="N49" s="598"/>
      <c r="O49" s="598"/>
      <c r="P49" s="598"/>
      <c r="Q49" s="598"/>
      <c r="R49" s="598"/>
      <c r="S49" s="598"/>
      <c r="T49" s="598"/>
    </row>
    <row r="50" spans="1:20" ht="13.5" customHeight="1" x14ac:dyDescent="0.35">
      <c r="A50" s="287">
        <v>82</v>
      </c>
      <c r="B50" s="283" t="s">
        <v>596</v>
      </c>
      <c r="C50" s="146">
        <v>100</v>
      </c>
      <c r="D50" s="146">
        <v>0</v>
      </c>
      <c r="E50" s="146">
        <v>10</v>
      </c>
      <c r="F50" s="146">
        <v>27</v>
      </c>
      <c r="G50" s="146">
        <v>26.9</v>
      </c>
      <c r="H50" s="146">
        <v>25.9</v>
      </c>
      <c r="I50" s="146">
        <v>9.8000000000000007</v>
      </c>
      <c r="J50" s="146">
        <v>0.4</v>
      </c>
      <c r="L50" s="598"/>
      <c r="M50" s="598"/>
      <c r="N50" s="598"/>
      <c r="O50" s="598"/>
      <c r="P50" s="598"/>
      <c r="Q50" s="598"/>
      <c r="R50" s="598"/>
      <c r="S50" s="598"/>
      <c r="T50" s="598"/>
    </row>
    <row r="51" spans="1:20" ht="13.5" customHeight="1" x14ac:dyDescent="0.35">
      <c r="A51" s="287">
        <v>83</v>
      </c>
      <c r="B51" s="283" t="s">
        <v>595</v>
      </c>
      <c r="C51" s="146">
        <v>100</v>
      </c>
      <c r="D51" s="146">
        <v>0</v>
      </c>
      <c r="E51" s="146">
        <v>2.6</v>
      </c>
      <c r="F51" s="146">
        <v>13.3</v>
      </c>
      <c r="G51" s="146">
        <v>26.7</v>
      </c>
      <c r="H51" s="146">
        <v>33</v>
      </c>
      <c r="I51" s="146">
        <v>22</v>
      </c>
      <c r="J51" s="146">
        <v>2.4</v>
      </c>
      <c r="L51" s="598"/>
      <c r="M51" s="598"/>
      <c r="N51" s="598"/>
      <c r="O51" s="598"/>
      <c r="P51" s="598"/>
      <c r="Q51" s="598"/>
      <c r="R51" s="598"/>
      <c r="S51" s="598"/>
      <c r="T51" s="598"/>
    </row>
    <row r="52" spans="1:20" ht="11.25" customHeight="1" x14ac:dyDescent="0.35">
      <c r="A52" s="288" t="s">
        <v>594</v>
      </c>
      <c r="B52" s="283" t="s">
        <v>593</v>
      </c>
      <c r="C52" s="146">
        <v>100</v>
      </c>
      <c r="D52" s="146">
        <v>0</v>
      </c>
      <c r="E52" s="146">
        <v>9.9</v>
      </c>
      <c r="F52" s="146">
        <v>22.4</v>
      </c>
      <c r="G52" s="146">
        <v>22.5</v>
      </c>
      <c r="H52" s="146">
        <v>24</v>
      </c>
      <c r="I52" s="146">
        <v>18.600000000000001</v>
      </c>
      <c r="J52" s="146">
        <v>2.6</v>
      </c>
      <c r="L52" s="598"/>
      <c r="M52" s="598"/>
      <c r="N52" s="598"/>
      <c r="O52" s="598"/>
      <c r="P52" s="598"/>
      <c r="Q52" s="598"/>
      <c r="R52" s="598"/>
      <c r="S52" s="598"/>
      <c r="T52" s="598"/>
    </row>
    <row r="53" spans="1:20" ht="12.75" customHeight="1" x14ac:dyDescent="0.35">
      <c r="A53" s="287">
        <v>91</v>
      </c>
      <c r="B53" s="283" t="s">
        <v>592</v>
      </c>
      <c r="C53" s="146">
        <v>100</v>
      </c>
      <c r="D53" s="146">
        <v>0</v>
      </c>
      <c r="E53" s="146">
        <v>4.9000000000000004</v>
      </c>
      <c r="F53" s="146">
        <v>14</v>
      </c>
      <c r="G53" s="146">
        <v>19.600000000000001</v>
      </c>
      <c r="H53" s="146">
        <v>29.2</v>
      </c>
      <c r="I53" s="146">
        <v>28.1</v>
      </c>
      <c r="J53" s="146">
        <v>4.2</v>
      </c>
      <c r="L53" s="598"/>
      <c r="M53" s="598"/>
      <c r="N53" s="598"/>
      <c r="O53" s="598"/>
      <c r="P53" s="598"/>
      <c r="Q53" s="598"/>
      <c r="R53" s="598"/>
      <c r="S53" s="598"/>
      <c r="T53" s="598"/>
    </row>
    <row r="54" spans="1:20" ht="12.75" customHeight="1" x14ac:dyDescent="0.35">
      <c r="A54" s="287">
        <v>92</v>
      </c>
      <c r="B54" s="283" t="s">
        <v>591</v>
      </c>
      <c r="C54" s="146">
        <v>100</v>
      </c>
      <c r="D54" s="146">
        <v>0</v>
      </c>
      <c r="E54" s="146">
        <v>8.1999999999999993</v>
      </c>
      <c r="F54" s="146">
        <v>27.6</v>
      </c>
      <c r="G54" s="146">
        <v>23.8</v>
      </c>
      <c r="H54" s="146">
        <v>20.8</v>
      </c>
      <c r="I54" s="146">
        <v>16.5</v>
      </c>
      <c r="J54" s="146">
        <v>3.1</v>
      </c>
      <c r="L54" s="598"/>
      <c r="M54" s="598"/>
      <c r="N54" s="598"/>
      <c r="O54" s="598"/>
      <c r="P54" s="598"/>
      <c r="Q54" s="598"/>
      <c r="R54" s="598"/>
      <c r="S54" s="598"/>
      <c r="T54" s="598"/>
    </row>
    <row r="55" spans="1:20" ht="12.75" customHeight="1" x14ac:dyDescent="0.35">
      <c r="A55" s="284">
        <v>93</v>
      </c>
      <c r="B55" s="286" t="s">
        <v>590</v>
      </c>
      <c r="C55" s="146">
        <v>100</v>
      </c>
      <c r="D55" s="146">
        <v>0</v>
      </c>
      <c r="E55" s="146">
        <v>12.9</v>
      </c>
      <c r="F55" s="146">
        <v>26.3</v>
      </c>
      <c r="G55" s="146">
        <v>24.1</v>
      </c>
      <c r="H55" s="146">
        <v>22</v>
      </c>
      <c r="I55" s="146">
        <v>13.4</v>
      </c>
      <c r="J55" s="146">
        <v>1.3</v>
      </c>
      <c r="L55" s="598"/>
      <c r="M55" s="598"/>
      <c r="N55" s="598"/>
      <c r="O55" s="598"/>
      <c r="P55" s="598"/>
      <c r="Q55" s="598"/>
      <c r="R55" s="598"/>
      <c r="S55" s="598"/>
      <c r="T55" s="598"/>
    </row>
    <row r="56" spans="1:20" ht="12.75" customHeight="1" x14ac:dyDescent="0.35">
      <c r="A56" s="284">
        <v>94</v>
      </c>
      <c r="B56" s="285" t="s">
        <v>589</v>
      </c>
      <c r="C56" s="146">
        <v>100</v>
      </c>
      <c r="D56" s="146">
        <v>0.1</v>
      </c>
      <c r="E56" s="146">
        <v>10.5</v>
      </c>
      <c r="F56" s="146">
        <v>23.3</v>
      </c>
      <c r="G56" s="146">
        <v>21.6</v>
      </c>
      <c r="H56" s="146">
        <v>23.8</v>
      </c>
      <c r="I56" s="146">
        <v>18.399999999999999</v>
      </c>
      <c r="J56" s="146">
        <v>2.2999999999999998</v>
      </c>
      <c r="L56" s="598"/>
      <c r="M56" s="598"/>
      <c r="N56" s="598"/>
      <c r="O56" s="598"/>
      <c r="P56" s="598"/>
      <c r="Q56" s="598"/>
      <c r="R56" s="598"/>
      <c r="S56" s="598"/>
      <c r="T56" s="598"/>
    </row>
    <row r="57" spans="1:20" ht="12.75" customHeight="1" x14ac:dyDescent="0.35">
      <c r="A57" s="284">
        <v>95</v>
      </c>
      <c r="B57" s="283" t="s">
        <v>588</v>
      </c>
      <c r="C57" s="146">
        <v>100</v>
      </c>
      <c r="D57" s="146" t="s">
        <v>864</v>
      </c>
      <c r="E57" s="146">
        <v>3</v>
      </c>
      <c r="F57" s="146">
        <v>12.7</v>
      </c>
      <c r="G57" s="146">
        <v>28.3</v>
      </c>
      <c r="H57" s="146">
        <v>34.6</v>
      </c>
      <c r="I57" s="146">
        <v>18.5</v>
      </c>
      <c r="J57" s="146">
        <v>2.9</v>
      </c>
      <c r="L57" s="598"/>
      <c r="M57" s="598"/>
      <c r="N57" s="598"/>
      <c r="O57" s="598"/>
      <c r="P57" s="598"/>
      <c r="Q57" s="598"/>
      <c r="R57" s="598"/>
      <c r="S57" s="598"/>
      <c r="T57" s="598"/>
    </row>
    <row r="58" spans="1:20" ht="12.75" customHeight="1" x14ac:dyDescent="0.35">
      <c r="A58" s="282">
        <v>96</v>
      </c>
      <c r="B58" s="281" t="s">
        <v>587</v>
      </c>
      <c r="C58" s="146">
        <v>100</v>
      </c>
      <c r="D58" s="146">
        <v>0.1</v>
      </c>
      <c r="E58" s="146">
        <v>13.6</v>
      </c>
      <c r="F58" s="146">
        <v>27.1</v>
      </c>
      <c r="G58" s="146">
        <v>24.4</v>
      </c>
      <c r="H58" s="146">
        <v>20.6</v>
      </c>
      <c r="I58" s="146">
        <v>12.6</v>
      </c>
      <c r="J58" s="146">
        <v>1.6</v>
      </c>
      <c r="L58" s="598"/>
      <c r="M58" s="598"/>
      <c r="N58" s="598"/>
      <c r="O58" s="598"/>
      <c r="P58" s="598"/>
      <c r="Q58" s="598"/>
      <c r="R58" s="598"/>
      <c r="S58" s="598"/>
      <c r="T58" s="598"/>
    </row>
    <row r="59" spans="1:20" ht="14.5" x14ac:dyDescent="0.35">
      <c r="A59" s="60"/>
      <c r="B59" s="549" t="s">
        <v>586</v>
      </c>
      <c r="C59" s="146">
        <v>100</v>
      </c>
      <c r="D59" s="146" t="s">
        <v>864</v>
      </c>
      <c r="E59" s="146">
        <v>4</v>
      </c>
      <c r="F59" s="146">
        <v>43.2</v>
      </c>
      <c r="G59" s="146">
        <v>30.3</v>
      </c>
      <c r="H59" s="146">
        <v>16.2</v>
      </c>
      <c r="I59" s="146">
        <v>5.6</v>
      </c>
      <c r="J59" s="146">
        <v>0.7</v>
      </c>
      <c r="L59" s="598"/>
      <c r="M59" s="598"/>
      <c r="N59" s="598"/>
      <c r="O59" s="598"/>
      <c r="P59" s="598"/>
      <c r="Q59" s="598"/>
      <c r="R59" s="598"/>
      <c r="S59" s="598"/>
      <c r="T59" s="598"/>
    </row>
    <row r="60" spans="1:20" ht="3.65" customHeight="1" thickBot="1" x14ac:dyDescent="0.4">
      <c r="A60" s="541"/>
      <c r="B60" s="541"/>
      <c r="C60" s="625">
        <v>100</v>
      </c>
      <c r="D60" s="625" t="s">
        <v>864</v>
      </c>
      <c r="E60" s="625">
        <v>4</v>
      </c>
      <c r="F60" s="625">
        <v>43.2</v>
      </c>
      <c r="G60" s="625">
        <v>30.3</v>
      </c>
      <c r="H60" s="625">
        <v>16.2</v>
      </c>
      <c r="I60" s="625">
        <v>5.6</v>
      </c>
      <c r="J60" s="625">
        <v>0.7</v>
      </c>
      <c r="L60" s="598"/>
      <c r="M60" s="598"/>
      <c r="N60" s="598"/>
      <c r="O60" s="598"/>
      <c r="P60" s="598"/>
      <c r="Q60" s="598"/>
      <c r="R60" s="598"/>
      <c r="S60" s="598"/>
      <c r="T60" s="598"/>
    </row>
    <row r="61" spans="1:20" ht="10.5" thickTop="1" x14ac:dyDescent="0.2">
      <c r="C61" s="198"/>
    </row>
    <row r="62" spans="1:20" x14ac:dyDescent="0.2">
      <c r="C62" s="198"/>
    </row>
    <row r="63" spans="1:20" x14ac:dyDescent="0.2">
      <c r="C63" s="198"/>
    </row>
    <row r="64" spans="1:20" x14ac:dyDescent="0.2">
      <c r="C64" s="198"/>
    </row>
    <row r="65" spans="3:3" x14ac:dyDescent="0.2">
      <c r="C65" s="198"/>
    </row>
    <row r="66" spans="3:3" x14ac:dyDescent="0.2">
      <c r="C66" s="234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workbookViewId="0">
      <selection activeCell="A2" sqref="A2:N2"/>
    </sheetView>
  </sheetViews>
  <sheetFormatPr defaultColWidth="9.08984375" defaultRowHeight="10" x14ac:dyDescent="0.2"/>
  <cols>
    <col min="1" max="1" width="5" style="57" customWidth="1"/>
    <col min="2" max="2" width="63" style="57" customWidth="1"/>
    <col min="3" max="9" width="8.54296875" style="57" customWidth="1"/>
    <col min="10" max="10" width="8.54296875" style="71" customWidth="1"/>
    <col min="11" max="11" width="8.54296875" style="57" customWidth="1"/>
    <col min="12" max="16384" width="9.08984375" style="57"/>
  </cols>
  <sheetData>
    <row r="1" spans="1:27" x14ac:dyDescent="0.2">
      <c r="H1" s="85"/>
      <c r="K1" s="85"/>
      <c r="N1" s="85" t="s">
        <v>665</v>
      </c>
    </row>
    <row r="2" spans="1:27" x14ac:dyDescent="0.2">
      <c r="A2" s="736" t="s">
        <v>664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</row>
    <row r="5" spans="1:27" x14ac:dyDescent="0.2">
      <c r="F5" s="88"/>
    </row>
    <row r="6" spans="1:27" x14ac:dyDescent="0.2">
      <c r="A6" s="735" t="s">
        <v>1862</v>
      </c>
      <c r="B6" s="735"/>
      <c r="C6" s="735"/>
      <c r="D6" s="735"/>
      <c r="E6" s="735"/>
      <c r="F6" s="735"/>
      <c r="G6" s="735"/>
      <c r="H6" s="735"/>
      <c r="I6" s="735"/>
      <c r="J6" s="735"/>
      <c r="K6" s="735"/>
      <c r="L6" s="735"/>
      <c r="M6" s="735"/>
      <c r="N6" s="735"/>
    </row>
    <row r="7" spans="1:27" x14ac:dyDescent="0.2">
      <c r="A7" s="3" t="s">
        <v>20</v>
      </c>
      <c r="B7" s="84"/>
      <c r="C7" s="84"/>
      <c r="D7" s="82"/>
      <c r="E7" s="82"/>
      <c r="F7" s="82"/>
      <c r="G7" s="208"/>
      <c r="H7" s="208"/>
      <c r="I7" s="208"/>
      <c r="J7" s="556"/>
      <c r="K7" s="208"/>
      <c r="M7" s="208"/>
      <c r="N7" s="208" t="s">
        <v>421</v>
      </c>
    </row>
    <row r="8" spans="1:27" ht="30" customHeight="1" x14ac:dyDescent="0.2">
      <c r="A8" s="76"/>
      <c r="B8" s="244" t="s">
        <v>663</v>
      </c>
      <c r="C8" s="78" t="s">
        <v>119</v>
      </c>
      <c r="D8" s="245" t="s">
        <v>443</v>
      </c>
      <c r="E8" s="245" t="s">
        <v>442</v>
      </c>
      <c r="F8" s="245" t="s">
        <v>441</v>
      </c>
      <c r="G8" s="245" t="s">
        <v>440</v>
      </c>
      <c r="H8" s="245" t="s">
        <v>439</v>
      </c>
      <c r="I8" s="245" t="s">
        <v>438</v>
      </c>
      <c r="J8" s="756" t="s">
        <v>1194</v>
      </c>
      <c r="K8" s="245" t="s">
        <v>437</v>
      </c>
      <c r="L8" s="245" t="s">
        <v>436</v>
      </c>
      <c r="M8" s="245" t="s">
        <v>435</v>
      </c>
      <c r="N8" s="77" t="s">
        <v>434</v>
      </c>
    </row>
    <row r="9" spans="1:27" ht="36" customHeight="1" x14ac:dyDescent="0.2">
      <c r="A9" s="91" t="s">
        <v>648</v>
      </c>
      <c r="B9" s="75"/>
      <c r="C9" s="122"/>
      <c r="D9" s="74" t="s">
        <v>432</v>
      </c>
      <c r="E9" s="74" t="s">
        <v>431</v>
      </c>
      <c r="F9" s="74" t="s">
        <v>431</v>
      </c>
      <c r="G9" s="74" t="s">
        <v>431</v>
      </c>
      <c r="H9" s="74" t="s">
        <v>430</v>
      </c>
      <c r="I9" s="74" t="s">
        <v>429</v>
      </c>
      <c r="J9" s="756"/>
      <c r="K9" s="122"/>
      <c r="L9" s="122"/>
      <c r="M9" s="122"/>
      <c r="N9" s="133"/>
    </row>
    <row r="10" spans="1:27" ht="17.25" customHeight="1" x14ac:dyDescent="0.25">
      <c r="A10" s="84"/>
      <c r="B10" s="72" t="s">
        <v>647</v>
      </c>
      <c r="C10" s="146">
        <v>100</v>
      </c>
      <c r="D10" s="146">
        <v>0.3</v>
      </c>
      <c r="E10" s="146">
        <v>7.8</v>
      </c>
      <c r="F10" s="146">
        <v>11.3</v>
      </c>
      <c r="G10" s="146">
        <v>25.5</v>
      </c>
      <c r="H10" s="146">
        <v>31.6</v>
      </c>
      <c r="I10" s="146">
        <v>0.7</v>
      </c>
      <c r="J10" s="146">
        <v>0.1</v>
      </c>
      <c r="K10" s="146">
        <v>1.5</v>
      </c>
      <c r="L10" s="146">
        <v>17.600000000000001</v>
      </c>
      <c r="M10" s="146">
        <v>3.2</v>
      </c>
      <c r="N10" s="146">
        <v>0.4</v>
      </c>
      <c r="O10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</row>
    <row r="11" spans="1:27" ht="20" x14ac:dyDescent="0.25">
      <c r="A11" s="288" t="s">
        <v>646</v>
      </c>
      <c r="B11" s="286" t="s">
        <v>645</v>
      </c>
      <c r="C11" s="146">
        <v>100</v>
      </c>
      <c r="D11" s="146" t="s">
        <v>864</v>
      </c>
      <c r="E11" s="146">
        <v>3</v>
      </c>
      <c r="F11" s="146">
        <v>5.2</v>
      </c>
      <c r="G11" s="146">
        <v>12.7</v>
      </c>
      <c r="H11" s="146">
        <v>23.2</v>
      </c>
      <c r="I11" s="146">
        <v>1</v>
      </c>
      <c r="J11" s="146">
        <v>0.1</v>
      </c>
      <c r="K11" s="146">
        <v>4.2</v>
      </c>
      <c r="L11" s="146">
        <v>43.5</v>
      </c>
      <c r="M11" s="146">
        <v>6.2</v>
      </c>
      <c r="N11" s="146">
        <v>0.9</v>
      </c>
      <c r="O11"/>
      <c r="P11"/>
      <c r="Q11"/>
    </row>
    <row r="12" spans="1:27" ht="24" customHeight="1" x14ac:dyDescent="0.25">
      <c r="A12" s="290" t="s">
        <v>644</v>
      </c>
      <c r="B12" s="285" t="s">
        <v>643</v>
      </c>
      <c r="C12" s="146">
        <v>100</v>
      </c>
      <c r="D12" s="146" t="s">
        <v>864</v>
      </c>
      <c r="E12" s="146">
        <v>3.1</v>
      </c>
      <c r="F12" s="146">
        <v>5.4</v>
      </c>
      <c r="G12" s="146">
        <v>12.9</v>
      </c>
      <c r="H12" s="146">
        <v>19.899999999999999</v>
      </c>
      <c r="I12" s="146">
        <v>1</v>
      </c>
      <c r="J12" s="146">
        <v>0.2</v>
      </c>
      <c r="K12" s="146">
        <v>4.0999999999999996</v>
      </c>
      <c r="L12" s="146">
        <v>46.2</v>
      </c>
      <c r="M12" s="146">
        <v>5.9</v>
      </c>
      <c r="N12" s="146">
        <v>1.3</v>
      </c>
      <c r="O12"/>
      <c r="P12"/>
      <c r="Q12"/>
    </row>
    <row r="13" spans="1:27" ht="12.5" x14ac:dyDescent="0.25">
      <c r="A13" s="290" t="s">
        <v>642</v>
      </c>
      <c r="B13" s="286" t="s">
        <v>641</v>
      </c>
      <c r="C13" s="146">
        <v>100</v>
      </c>
      <c r="D13" s="146" t="s">
        <v>864</v>
      </c>
      <c r="E13" s="146">
        <v>1.4</v>
      </c>
      <c r="F13" s="146">
        <v>2.5</v>
      </c>
      <c r="G13" s="146">
        <v>8</v>
      </c>
      <c r="H13" s="146">
        <v>19.399999999999999</v>
      </c>
      <c r="I13" s="146">
        <v>1.1000000000000001</v>
      </c>
      <c r="J13" s="146">
        <v>0.1</v>
      </c>
      <c r="K13" s="146">
        <v>4.5999999999999996</v>
      </c>
      <c r="L13" s="146">
        <v>53</v>
      </c>
      <c r="M13" s="146">
        <v>8.4</v>
      </c>
      <c r="N13" s="146">
        <v>1.5</v>
      </c>
      <c r="O13"/>
      <c r="P13"/>
      <c r="Q13"/>
    </row>
    <row r="14" spans="1:27" ht="12.5" x14ac:dyDescent="0.25">
      <c r="A14" s="290" t="s">
        <v>640</v>
      </c>
      <c r="B14" s="286" t="s">
        <v>639</v>
      </c>
      <c r="C14" s="146">
        <v>100</v>
      </c>
      <c r="D14" s="146" t="s">
        <v>864</v>
      </c>
      <c r="E14" s="146">
        <v>2.7</v>
      </c>
      <c r="F14" s="146">
        <v>4.5</v>
      </c>
      <c r="G14" s="146">
        <v>9.6</v>
      </c>
      <c r="H14" s="146">
        <v>21.9</v>
      </c>
      <c r="I14" s="146">
        <v>0.9</v>
      </c>
      <c r="J14" s="146">
        <v>0.2</v>
      </c>
      <c r="K14" s="146">
        <v>4.2</v>
      </c>
      <c r="L14" s="146">
        <v>48.5</v>
      </c>
      <c r="M14" s="146">
        <v>6.8</v>
      </c>
      <c r="N14" s="146">
        <v>0.7</v>
      </c>
      <c r="O14"/>
      <c r="P14"/>
      <c r="Q14"/>
    </row>
    <row r="15" spans="1:27" ht="12.5" x14ac:dyDescent="0.25">
      <c r="A15" s="290" t="s">
        <v>638</v>
      </c>
      <c r="B15" s="286" t="s">
        <v>637</v>
      </c>
      <c r="C15" s="146">
        <v>100</v>
      </c>
      <c r="D15" s="146" t="s">
        <v>864</v>
      </c>
      <c r="E15" s="146">
        <v>5.4</v>
      </c>
      <c r="F15" s="146">
        <v>9</v>
      </c>
      <c r="G15" s="146">
        <v>21.5</v>
      </c>
      <c r="H15" s="146">
        <v>31.4</v>
      </c>
      <c r="I15" s="146">
        <v>1</v>
      </c>
      <c r="J15" s="146">
        <v>0.1</v>
      </c>
      <c r="K15" s="146">
        <v>3.8</v>
      </c>
      <c r="L15" s="146">
        <v>24.7</v>
      </c>
      <c r="M15" s="146">
        <v>2.7</v>
      </c>
      <c r="N15" s="146">
        <v>0.4</v>
      </c>
      <c r="O15"/>
      <c r="P15"/>
      <c r="Q15"/>
    </row>
    <row r="16" spans="1:27" ht="12.5" x14ac:dyDescent="0.25">
      <c r="A16" s="288" t="s">
        <v>867</v>
      </c>
      <c r="B16" s="283" t="s">
        <v>636</v>
      </c>
      <c r="C16" s="146">
        <v>100</v>
      </c>
      <c r="D16" s="146" t="s">
        <v>864</v>
      </c>
      <c r="E16" s="146">
        <v>0.1</v>
      </c>
      <c r="F16" s="146">
        <v>0.2</v>
      </c>
      <c r="G16" s="146">
        <v>1.5</v>
      </c>
      <c r="H16" s="146">
        <v>9.4</v>
      </c>
      <c r="I16" s="146">
        <v>0.7</v>
      </c>
      <c r="J16" s="146">
        <v>0.1</v>
      </c>
      <c r="K16" s="146">
        <v>4.4000000000000004</v>
      </c>
      <c r="L16" s="146">
        <v>66.099999999999994</v>
      </c>
      <c r="M16" s="146">
        <v>15.4</v>
      </c>
      <c r="N16" s="146">
        <v>2.1</v>
      </c>
      <c r="O16"/>
      <c r="P16"/>
      <c r="Q16"/>
    </row>
    <row r="17" spans="1:17" ht="12.5" x14ac:dyDescent="0.25">
      <c r="A17" s="287">
        <v>21</v>
      </c>
      <c r="B17" s="283" t="s">
        <v>635</v>
      </c>
      <c r="C17" s="146">
        <v>100</v>
      </c>
      <c r="D17" s="146" t="s">
        <v>864</v>
      </c>
      <c r="E17" s="146">
        <v>0</v>
      </c>
      <c r="F17" s="146">
        <v>0.1</v>
      </c>
      <c r="G17" s="146">
        <v>0.7</v>
      </c>
      <c r="H17" s="146">
        <v>3.2</v>
      </c>
      <c r="I17" s="146">
        <v>0.3</v>
      </c>
      <c r="J17" s="146">
        <v>0.1</v>
      </c>
      <c r="K17" s="146">
        <v>6.3</v>
      </c>
      <c r="L17" s="146">
        <v>65</v>
      </c>
      <c r="M17" s="146">
        <v>20.6</v>
      </c>
      <c r="N17" s="146">
        <v>3.7</v>
      </c>
      <c r="O17"/>
      <c r="P17"/>
      <c r="Q17"/>
    </row>
    <row r="18" spans="1:17" ht="12.5" x14ac:dyDescent="0.25">
      <c r="A18" s="287">
        <v>22</v>
      </c>
      <c r="B18" s="283" t="s">
        <v>634</v>
      </c>
      <c r="C18" s="146">
        <v>100</v>
      </c>
      <c r="D18" s="146" t="s">
        <v>864</v>
      </c>
      <c r="E18" s="146">
        <v>0.1</v>
      </c>
      <c r="F18" s="146">
        <v>0.2</v>
      </c>
      <c r="G18" s="146">
        <v>1</v>
      </c>
      <c r="H18" s="146">
        <v>3</v>
      </c>
      <c r="I18" s="146">
        <v>0.3</v>
      </c>
      <c r="J18" s="146">
        <v>0.2</v>
      </c>
      <c r="K18" s="146">
        <v>2.4</v>
      </c>
      <c r="L18" s="146">
        <v>78.900000000000006</v>
      </c>
      <c r="M18" s="146">
        <v>13.1</v>
      </c>
      <c r="N18" s="146">
        <v>0.8</v>
      </c>
      <c r="O18"/>
      <c r="P18"/>
      <c r="Q18"/>
    </row>
    <row r="19" spans="1:17" ht="12.5" x14ac:dyDescent="0.25">
      <c r="A19" s="287">
        <v>23</v>
      </c>
      <c r="B19" s="283" t="s">
        <v>633</v>
      </c>
      <c r="C19" s="146">
        <v>100</v>
      </c>
      <c r="D19" s="146" t="s">
        <v>864</v>
      </c>
      <c r="E19" s="146">
        <v>0.2</v>
      </c>
      <c r="F19" s="146">
        <v>0.2</v>
      </c>
      <c r="G19" s="146">
        <v>1.1000000000000001</v>
      </c>
      <c r="H19" s="146">
        <v>4.5999999999999996</v>
      </c>
      <c r="I19" s="146">
        <v>0.8</v>
      </c>
      <c r="J19" s="146">
        <v>0.1</v>
      </c>
      <c r="K19" s="146">
        <v>4.5999999999999996</v>
      </c>
      <c r="L19" s="146">
        <v>69.2</v>
      </c>
      <c r="M19" s="146">
        <v>12.8</v>
      </c>
      <c r="N19" s="146">
        <v>6.4</v>
      </c>
      <c r="O19"/>
      <c r="P19"/>
      <c r="Q19"/>
    </row>
    <row r="20" spans="1:17" ht="20" x14ac:dyDescent="0.25">
      <c r="A20" s="289">
        <v>24</v>
      </c>
      <c r="B20" s="286" t="s">
        <v>632</v>
      </c>
      <c r="C20" s="146">
        <v>100</v>
      </c>
      <c r="D20" s="146" t="s">
        <v>864</v>
      </c>
      <c r="E20" s="146">
        <v>0.1</v>
      </c>
      <c r="F20" s="146">
        <v>0.3</v>
      </c>
      <c r="G20" s="146">
        <v>2</v>
      </c>
      <c r="H20" s="146">
        <v>16</v>
      </c>
      <c r="I20" s="146">
        <v>0.6</v>
      </c>
      <c r="J20" s="146">
        <v>0.1</v>
      </c>
      <c r="K20" s="146">
        <v>4.8</v>
      </c>
      <c r="L20" s="146">
        <v>61.6</v>
      </c>
      <c r="M20" s="146">
        <v>13.9</v>
      </c>
      <c r="N20" s="146">
        <v>0.6</v>
      </c>
      <c r="O20"/>
      <c r="P20"/>
      <c r="Q20"/>
    </row>
    <row r="21" spans="1:17" ht="12.5" x14ac:dyDescent="0.25">
      <c r="A21" s="287">
        <v>25</v>
      </c>
      <c r="B21" s="283" t="s">
        <v>631</v>
      </c>
      <c r="C21" s="146">
        <v>100</v>
      </c>
      <c r="D21" s="146" t="s">
        <v>864</v>
      </c>
      <c r="E21" s="146">
        <v>0.1</v>
      </c>
      <c r="F21" s="146">
        <v>0.1</v>
      </c>
      <c r="G21" s="146">
        <v>1.5</v>
      </c>
      <c r="H21" s="146">
        <v>18.2</v>
      </c>
      <c r="I21" s="146">
        <v>1.6</v>
      </c>
      <c r="J21" s="146">
        <v>0.2</v>
      </c>
      <c r="K21" s="146">
        <v>4.9000000000000004</v>
      </c>
      <c r="L21" s="146">
        <v>56</v>
      </c>
      <c r="M21" s="146">
        <v>16.600000000000001</v>
      </c>
      <c r="N21" s="146">
        <v>0.8</v>
      </c>
      <c r="O21"/>
      <c r="P21"/>
      <c r="Q21"/>
    </row>
    <row r="22" spans="1:17" ht="12.5" x14ac:dyDescent="0.25">
      <c r="A22" s="287">
        <v>26</v>
      </c>
      <c r="B22" s="283" t="s">
        <v>630</v>
      </c>
      <c r="C22" s="146">
        <v>100</v>
      </c>
      <c r="D22" s="146" t="s">
        <v>864</v>
      </c>
      <c r="E22" s="146">
        <v>0.5</v>
      </c>
      <c r="F22" s="146">
        <v>0.7</v>
      </c>
      <c r="G22" s="146">
        <v>3.2</v>
      </c>
      <c r="H22" s="146">
        <v>9.6999999999999993</v>
      </c>
      <c r="I22" s="146">
        <v>0.6</v>
      </c>
      <c r="J22" s="146">
        <v>0.2</v>
      </c>
      <c r="K22" s="146">
        <v>2.4</v>
      </c>
      <c r="L22" s="146">
        <v>66.8</v>
      </c>
      <c r="M22" s="146">
        <v>13.6</v>
      </c>
      <c r="N22" s="146">
        <v>2.2999999999999998</v>
      </c>
      <c r="O22"/>
      <c r="P22"/>
      <c r="Q22"/>
    </row>
    <row r="23" spans="1:17" ht="12.5" x14ac:dyDescent="0.25">
      <c r="A23" s="288" t="s">
        <v>629</v>
      </c>
      <c r="B23" s="283" t="s">
        <v>628</v>
      </c>
      <c r="C23" s="146">
        <v>100</v>
      </c>
      <c r="D23" s="146" t="s">
        <v>864</v>
      </c>
      <c r="E23" s="146">
        <v>2.2999999999999998</v>
      </c>
      <c r="F23" s="146">
        <v>5.2</v>
      </c>
      <c r="G23" s="146">
        <v>14.6</v>
      </c>
      <c r="H23" s="146">
        <v>38.9</v>
      </c>
      <c r="I23" s="146">
        <v>1.4</v>
      </c>
      <c r="J23" s="146">
        <v>0.2</v>
      </c>
      <c r="K23" s="146">
        <v>2.8</v>
      </c>
      <c r="L23" s="146">
        <v>29.2</v>
      </c>
      <c r="M23" s="146">
        <v>5</v>
      </c>
      <c r="N23" s="146">
        <v>0.4</v>
      </c>
      <c r="O23"/>
      <c r="P23"/>
      <c r="Q23"/>
    </row>
    <row r="24" spans="1:17" ht="12.5" x14ac:dyDescent="0.25">
      <c r="A24" s="287">
        <v>31</v>
      </c>
      <c r="B24" s="283" t="s">
        <v>627</v>
      </c>
      <c r="C24" s="146">
        <v>100</v>
      </c>
      <c r="D24" s="146" t="s">
        <v>864</v>
      </c>
      <c r="E24" s="146">
        <v>4.8</v>
      </c>
      <c r="F24" s="146">
        <v>10.6</v>
      </c>
      <c r="G24" s="146">
        <v>20.9</v>
      </c>
      <c r="H24" s="146">
        <v>37.6</v>
      </c>
      <c r="I24" s="146">
        <v>1.7</v>
      </c>
      <c r="J24" s="146">
        <v>0.2</v>
      </c>
      <c r="K24" s="146">
        <v>2.2000000000000002</v>
      </c>
      <c r="L24" s="146">
        <v>16.899999999999999</v>
      </c>
      <c r="M24" s="146">
        <v>4.5</v>
      </c>
      <c r="N24" s="146">
        <v>0.6</v>
      </c>
      <c r="O24"/>
      <c r="P24"/>
      <c r="Q24"/>
    </row>
    <row r="25" spans="1:17" ht="12.5" x14ac:dyDescent="0.25">
      <c r="A25" s="287">
        <v>32</v>
      </c>
      <c r="B25" s="283" t="s">
        <v>626</v>
      </c>
      <c r="C25" s="146">
        <v>100</v>
      </c>
      <c r="D25" s="146" t="s">
        <v>864</v>
      </c>
      <c r="E25" s="146">
        <v>0.9</v>
      </c>
      <c r="F25" s="146">
        <v>2.6</v>
      </c>
      <c r="G25" s="146">
        <v>12.8</v>
      </c>
      <c r="H25" s="146">
        <v>36.9</v>
      </c>
      <c r="I25" s="146">
        <v>1</v>
      </c>
      <c r="J25" s="146">
        <v>0.4</v>
      </c>
      <c r="K25" s="146">
        <v>3.1</v>
      </c>
      <c r="L25" s="146">
        <v>38.299999999999997</v>
      </c>
      <c r="M25" s="146">
        <v>3.8</v>
      </c>
      <c r="N25" s="146">
        <v>0.2</v>
      </c>
      <c r="O25"/>
      <c r="P25"/>
      <c r="Q25"/>
    </row>
    <row r="26" spans="1:17" ht="12.5" x14ac:dyDescent="0.25">
      <c r="A26" s="287">
        <v>33</v>
      </c>
      <c r="B26" s="283" t="s">
        <v>625</v>
      </c>
      <c r="C26" s="146">
        <v>100</v>
      </c>
      <c r="D26" s="146" t="s">
        <v>864</v>
      </c>
      <c r="E26" s="146">
        <v>1</v>
      </c>
      <c r="F26" s="146">
        <v>2.6</v>
      </c>
      <c r="G26" s="146">
        <v>11.7</v>
      </c>
      <c r="H26" s="146">
        <v>39.200000000000003</v>
      </c>
      <c r="I26" s="146">
        <v>1</v>
      </c>
      <c r="J26" s="146">
        <v>0.1</v>
      </c>
      <c r="K26" s="146">
        <v>3.3</v>
      </c>
      <c r="L26" s="146">
        <v>35.200000000000003</v>
      </c>
      <c r="M26" s="146">
        <v>5.5</v>
      </c>
      <c r="N26" s="146">
        <v>0.4</v>
      </c>
      <c r="O26"/>
      <c r="P26"/>
      <c r="Q26"/>
    </row>
    <row r="27" spans="1:17" ht="12.5" x14ac:dyDescent="0.25">
      <c r="A27" s="289">
        <v>34</v>
      </c>
      <c r="B27" s="285" t="s">
        <v>624</v>
      </c>
      <c r="C27" s="146">
        <v>100</v>
      </c>
      <c r="D27" s="146" t="s">
        <v>864</v>
      </c>
      <c r="E27" s="146">
        <v>2.9</v>
      </c>
      <c r="F27" s="146">
        <v>4.5999999999999996</v>
      </c>
      <c r="G27" s="146">
        <v>14</v>
      </c>
      <c r="H27" s="146">
        <v>36.4</v>
      </c>
      <c r="I27" s="146">
        <v>1.4</v>
      </c>
      <c r="J27" s="146">
        <v>0.3</v>
      </c>
      <c r="K27" s="146">
        <v>2</v>
      </c>
      <c r="L27" s="146">
        <v>33.4</v>
      </c>
      <c r="M27" s="146">
        <v>4.7</v>
      </c>
      <c r="N27" s="146">
        <v>0.3</v>
      </c>
      <c r="O27"/>
      <c r="P27"/>
      <c r="Q27"/>
    </row>
    <row r="28" spans="1:17" ht="12.75" customHeight="1" x14ac:dyDescent="0.25">
      <c r="A28" s="287">
        <v>35</v>
      </c>
      <c r="B28" s="283" t="s">
        <v>623</v>
      </c>
      <c r="C28" s="146">
        <v>100</v>
      </c>
      <c r="D28" s="146" t="s">
        <v>864</v>
      </c>
      <c r="E28" s="146">
        <v>0.8</v>
      </c>
      <c r="F28" s="146">
        <v>1.3</v>
      </c>
      <c r="G28" s="146">
        <v>8.5</v>
      </c>
      <c r="H28" s="146">
        <v>45</v>
      </c>
      <c r="I28" s="146">
        <v>2.2000000000000002</v>
      </c>
      <c r="J28" s="146">
        <v>0.2</v>
      </c>
      <c r="K28" s="146">
        <v>3</v>
      </c>
      <c r="L28" s="146">
        <v>32.700000000000003</v>
      </c>
      <c r="M28" s="146">
        <v>6.2</v>
      </c>
      <c r="N28" s="146">
        <v>0.1</v>
      </c>
      <c r="O28"/>
      <c r="P28"/>
      <c r="Q28"/>
    </row>
    <row r="29" spans="1:17" ht="12.5" x14ac:dyDescent="0.25">
      <c r="A29" s="288" t="s">
        <v>622</v>
      </c>
      <c r="B29" s="283" t="s">
        <v>621</v>
      </c>
      <c r="C29" s="146">
        <v>100</v>
      </c>
      <c r="D29" s="146" t="s">
        <v>864</v>
      </c>
      <c r="E29" s="146">
        <v>2</v>
      </c>
      <c r="F29" s="146">
        <v>4.5</v>
      </c>
      <c r="G29" s="146">
        <v>18.100000000000001</v>
      </c>
      <c r="H29" s="146">
        <v>49</v>
      </c>
      <c r="I29" s="146">
        <v>0.8</v>
      </c>
      <c r="J29" s="146">
        <v>0.1</v>
      </c>
      <c r="K29" s="146">
        <v>2.2000000000000002</v>
      </c>
      <c r="L29" s="146">
        <v>20.7</v>
      </c>
      <c r="M29" s="146">
        <v>2.5</v>
      </c>
      <c r="N29" s="146">
        <v>0.1</v>
      </c>
      <c r="O29"/>
      <c r="P29"/>
      <c r="Q29"/>
    </row>
    <row r="30" spans="1:17" ht="12.5" x14ac:dyDescent="0.25">
      <c r="A30" s="287">
        <v>41</v>
      </c>
      <c r="B30" s="283" t="s">
        <v>620</v>
      </c>
      <c r="C30" s="146">
        <v>100</v>
      </c>
      <c r="D30" s="146" t="s">
        <v>864</v>
      </c>
      <c r="E30" s="146">
        <v>1.1000000000000001</v>
      </c>
      <c r="F30" s="146">
        <v>2.8</v>
      </c>
      <c r="G30" s="146">
        <v>15.2</v>
      </c>
      <c r="H30" s="146">
        <v>51.5</v>
      </c>
      <c r="I30" s="146">
        <v>0.8</v>
      </c>
      <c r="J30" s="146">
        <v>0.1</v>
      </c>
      <c r="K30" s="146">
        <v>2.6</v>
      </c>
      <c r="L30" s="146">
        <v>23.2</v>
      </c>
      <c r="M30" s="146">
        <v>2.6</v>
      </c>
      <c r="N30" s="146">
        <v>0.1</v>
      </c>
      <c r="O30"/>
      <c r="P30"/>
      <c r="Q30"/>
    </row>
    <row r="31" spans="1:17" ht="12.5" x14ac:dyDescent="0.25">
      <c r="A31" s="287">
        <v>42</v>
      </c>
      <c r="B31" s="283" t="s">
        <v>619</v>
      </c>
      <c r="C31" s="146">
        <v>100</v>
      </c>
      <c r="D31" s="146" t="s">
        <v>864</v>
      </c>
      <c r="E31" s="146">
        <v>0.7</v>
      </c>
      <c r="F31" s="146">
        <v>1.7</v>
      </c>
      <c r="G31" s="146">
        <v>11.3</v>
      </c>
      <c r="H31" s="146">
        <v>57.8</v>
      </c>
      <c r="I31" s="146">
        <v>1</v>
      </c>
      <c r="J31" s="146">
        <v>0.1</v>
      </c>
      <c r="K31" s="146">
        <v>2.8</v>
      </c>
      <c r="L31" s="146">
        <v>22.5</v>
      </c>
      <c r="M31" s="146">
        <v>2.1</v>
      </c>
      <c r="N31" s="146">
        <v>0</v>
      </c>
      <c r="O31"/>
      <c r="P31"/>
      <c r="Q31"/>
    </row>
    <row r="32" spans="1:17" ht="13.5" customHeight="1" x14ac:dyDescent="0.25">
      <c r="A32" s="287">
        <v>43</v>
      </c>
      <c r="B32" s="286" t="s">
        <v>618</v>
      </c>
      <c r="C32" s="146">
        <v>100</v>
      </c>
      <c r="D32" s="146" t="s">
        <v>864</v>
      </c>
      <c r="E32" s="146">
        <v>4.4000000000000004</v>
      </c>
      <c r="F32" s="146">
        <v>9</v>
      </c>
      <c r="G32" s="146">
        <v>28.5</v>
      </c>
      <c r="H32" s="146">
        <v>39.9</v>
      </c>
      <c r="I32" s="146">
        <v>0.6</v>
      </c>
      <c r="J32" s="146">
        <v>0</v>
      </c>
      <c r="K32" s="146">
        <v>1.4</v>
      </c>
      <c r="L32" s="146">
        <v>13.9</v>
      </c>
      <c r="M32" s="146">
        <v>2.2000000000000002</v>
      </c>
      <c r="N32" s="146">
        <v>0.1</v>
      </c>
      <c r="O32"/>
      <c r="P32"/>
      <c r="Q32"/>
    </row>
    <row r="33" spans="1:25" ht="12.5" x14ac:dyDescent="0.25">
      <c r="A33" s="287">
        <v>44</v>
      </c>
      <c r="B33" s="283" t="s">
        <v>617</v>
      </c>
      <c r="C33" s="146">
        <v>100</v>
      </c>
      <c r="D33" s="146" t="s">
        <v>864</v>
      </c>
      <c r="E33" s="146">
        <v>1.4</v>
      </c>
      <c r="F33" s="146">
        <v>3.7</v>
      </c>
      <c r="G33" s="146">
        <v>14.1</v>
      </c>
      <c r="H33" s="146">
        <v>47.2</v>
      </c>
      <c r="I33" s="146">
        <v>1</v>
      </c>
      <c r="J33" s="146">
        <v>0.1</v>
      </c>
      <c r="K33" s="146">
        <v>2</v>
      </c>
      <c r="L33" s="146">
        <v>26.5</v>
      </c>
      <c r="M33" s="146">
        <v>3.9</v>
      </c>
      <c r="N33" s="146">
        <v>0.1</v>
      </c>
      <c r="O33"/>
      <c r="P33"/>
      <c r="Q33"/>
    </row>
    <row r="34" spans="1:25" ht="20.5" x14ac:dyDescent="0.25">
      <c r="A34" s="288" t="s">
        <v>616</v>
      </c>
      <c r="B34" s="285" t="s">
        <v>615</v>
      </c>
      <c r="C34" s="146">
        <v>100</v>
      </c>
      <c r="D34" s="146">
        <v>0.2</v>
      </c>
      <c r="E34" s="146">
        <v>5.4</v>
      </c>
      <c r="F34" s="146">
        <v>9.5</v>
      </c>
      <c r="G34" s="146">
        <v>32.4</v>
      </c>
      <c r="H34" s="146">
        <v>44.2</v>
      </c>
      <c r="I34" s="146">
        <v>0.5</v>
      </c>
      <c r="J34" s="146">
        <v>0</v>
      </c>
      <c r="K34" s="146">
        <v>0.7</v>
      </c>
      <c r="L34" s="146">
        <v>6.5</v>
      </c>
      <c r="M34" s="146">
        <v>0.6</v>
      </c>
      <c r="N34" s="146">
        <v>0</v>
      </c>
      <c r="O34"/>
      <c r="P34"/>
      <c r="Q34"/>
      <c r="R34" s="84"/>
      <c r="S34" s="84"/>
      <c r="T34" s="84"/>
      <c r="U34" s="84"/>
      <c r="V34" s="84"/>
      <c r="W34" s="84"/>
      <c r="X34" s="84"/>
      <c r="Y34" s="84"/>
    </row>
    <row r="35" spans="1:25" ht="12.5" x14ac:dyDescent="0.25">
      <c r="A35" s="287">
        <v>51</v>
      </c>
      <c r="B35" s="283" t="s">
        <v>614</v>
      </c>
      <c r="C35" s="146">
        <v>100</v>
      </c>
      <c r="D35" s="146">
        <v>0.4</v>
      </c>
      <c r="E35" s="146">
        <v>9.6</v>
      </c>
      <c r="F35" s="146">
        <v>12.6</v>
      </c>
      <c r="G35" s="146">
        <v>35.200000000000003</v>
      </c>
      <c r="H35" s="146">
        <v>36.6</v>
      </c>
      <c r="I35" s="146">
        <v>0.5</v>
      </c>
      <c r="J35" s="146">
        <v>0.1</v>
      </c>
      <c r="K35" s="146">
        <v>0.6</v>
      </c>
      <c r="L35" s="146">
        <v>4.0999999999999996</v>
      </c>
      <c r="M35" s="146">
        <v>0.3</v>
      </c>
      <c r="N35" s="146">
        <v>0</v>
      </c>
      <c r="O35"/>
      <c r="P35"/>
      <c r="Q35"/>
    </row>
    <row r="36" spans="1:25" ht="12.5" x14ac:dyDescent="0.25">
      <c r="A36" s="287">
        <v>52</v>
      </c>
      <c r="B36" s="283" t="s">
        <v>613</v>
      </c>
      <c r="C36" s="146">
        <v>100</v>
      </c>
      <c r="D36" s="146">
        <v>0.2</v>
      </c>
      <c r="E36" s="146">
        <v>2.6</v>
      </c>
      <c r="F36" s="146">
        <v>6.6</v>
      </c>
      <c r="G36" s="146">
        <v>28.1</v>
      </c>
      <c r="H36" s="146">
        <v>51.1</v>
      </c>
      <c r="I36" s="146">
        <v>0.5</v>
      </c>
      <c r="J36" s="146">
        <v>0.1</v>
      </c>
      <c r="K36" s="146">
        <v>0.9</v>
      </c>
      <c r="L36" s="146">
        <v>9.1</v>
      </c>
      <c r="M36" s="146">
        <v>0.8</v>
      </c>
      <c r="N36" s="146">
        <v>0</v>
      </c>
      <c r="O36"/>
      <c r="P36"/>
      <c r="Q36"/>
    </row>
    <row r="37" spans="1:25" ht="12.5" x14ac:dyDescent="0.25">
      <c r="A37" s="287">
        <v>53</v>
      </c>
      <c r="B37" s="283" t="s">
        <v>612</v>
      </c>
      <c r="C37" s="146">
        <v>100</v>
      </c>
      <c r="D37" s="146">
        <v>0.3</v>
      </c>
      <c r="E37" s="146">
        <v>7.8</v>
      </c>
      <c r="F37" s="146">
        <v>12.9</v>
      </c>
      <c r="G37" s="146">
        <v>34.9</v>
      </c>
      <c r="H37" s="146">
        <v>38.700000000000003</v>
      </c>
      <c r="I37" s="146">
        <v>0.6</v>
      </c>
      <c r="J37" s="146">
        <v>0</v>
      </c>
      <c r="K37" s="146">
        <v>0.4</v>
      </c>
      <c r="L37" s="146">
        <v>4</v>
      </c>
      <c r="M37" s="146">
        <v>0.4</v>
      </c>
      <c r="N37" s="146">
        <v>0</v>
      </c>
      <c r="O37"/>
      <c r="P37"/>
      <c r="Q37"/>
    </row>
    <row r="38" spans="1:25" ht="12.5" x14ac:dyDescent="0.25">
      <c r="A38" s="287">
        <v>54</v>
      </c>
      <c r="B38" s="283" t="s">
        <v>611</v>
      </c>
      <c r="C38" s="146">
        <v>100</v>
      </c>
      <c r="D38" s="146">
        <v>0.1</v>
      </c>
      <c r="E38" s="146">
        <v>4.3</v>
      </c>
      <c r="F38" s="146">
        <v>10.5</v>
      </c>
      <c r="G38" s="146">
        <v>44.6</v>
      </c>
      <c r="H38" s="146">
        <v>36.299999999999997</v>
      </c>
      <c r="I38" s="146">
        <v>0.2</v>
      </c>
      <c r="J38" s="146">
        <v>0</v>
      </c>
      <c r="K38" s="146">
        <v>0.5</v>
      </c>
      <c r="L38" s="146">
        <v>3.2</v>
      </c>
      <c r="M38" s="146">
        <v>0.3</v>
      </c>
      <c r="N38" s="146" t="s">
        <v>864</v>
      </c>
      <c r="O38"/>
      <c r="P38"/>
      <c r="Q38"/>
    </row>
    <row r="39" spans="1:25" ht="20.5" x14ac:dyDescent="0.25">
      <c r="A39" s="288" t="s">
        <v>610</v>
      </c>
      <c r="B39" s="285" t="s">
        <v>609</v>
      </c>
      <c r="C39" s="146">
        <v>100</v>
      </c>
      <c r="D39" s="146">
        <v>1.6</v>
      </c>
      <c r="E39" s="146">
        <v>25.7</v>
      </c>
      <c r="F39" s="146">
        <v>18.2</v>
      </c>
      <c r="G39" s="146">
        <v>37.1</v>
      </c>
      <c r="H39" s="146">
        <v>14.9</v>
      </c>
      <c r="I39" s="146">
        <v>0.2</v>
      </c>
      <c r="J39" s="146">
        <v>0.1</v>
      </c>
      <c r="K39" s="146">
        <v>0.3</v>
      </c>
      <c r="L39" s="146">
        <v>1.6</v>
      </c>
      <c r="M39" s="146">
        <v>0.3</v>
      </c>
      <c r="N39" s="146">
        <v>0</v>
      </c>
      <c r="O39"/>
      <c r="P39"/>
      <c r="Q39"/>
    </row>
    <row r="40" spans="1:25" ht="20" x14ac:dyDescent="0.25">
      <c r="A40" s="289">
        <v>61</v>
      </c>
      <c r="B40" s="286" t="s">
        <v>608</v>
      </c>
      <c r="C40" s="146">
        <v>100</v>
      </c>
      <c r="D40" s="146">
        <v>1.7</v>
      </c>
      <c r="E40" s="146">
        <v>25.9</v>
      </c>
      <c r="F40" s="146">
        <v>16.600000000000001</v>
      </c>
      <c r="G40" s="146">
        <v>37.799999999999997</v>
      </c>
      <c r="H40" s="146">
        <v>15.2</v>
      </c>
      <c r="I40" s="146">
        <v>0.2</v>
      </c>
      <c r="J40" s="146">
        <v>0.1</v>
      </c>
      <c r="K40" s="146">
        <v>0.4</v>
      </c>
      <c r="L40" s="146">
        <v>1.8</v>
      </c>
      <c r="M40" s="146">
        <v>0.3</v>
      </c>
      <c r="N40" s="146">
        <v>0</v>
      </c>
      <c r="O40"/>
      <c r="P40"/>
      <c r="Q40"/>
    </row>
    <row r="41" spans="1:25" ht="12.5" x14ac:dyDescent="0.25">
      <c r="A41" s="287">
        <v>62</v>
      </c>
      <c r="B41" s="283" t="s">
        <v>607</v>
      </c>
      <c r="C41" s="146">
        <v>100</v>
      </c>
      <c r="D41" s="146">
        <v>1.4</v>
      </c>
      <c r="E41" s="146">
        <v>25.2</v>
      </c>
      <c r="F41" s="146">
        <v>24.7</v>
      </c>
      <c r="G41" s="146">
        <v>32.799999999999997</v>
      </c>
      <c r="H41" s="146">
        <v>13.8</v>
      </c>
      <c r="I41" s="146">
        <v>0.3</v>
      </c>
      <c r="J41" s="146">
        <v>0</v>
      </c>
      <c r="K41" s="146">
        <v>0.2</v>
      </c>
      <c r="L41" s="146">
        <v>1.2</v>
      </c>
      <c r="M41" s="146">
        <v>0.4</v>
      </c>
      <c r="N41" s="146" t="s">
        <v>864</v>
      </c>
      <c r="O41"/>
      <c r="P41"/>
      <c r="Q41"/>
    </row>
    <row r="42" spans="1:25" ht="12.5" x14ac:dyDescent="0.25">
      <c r="A42" s="288" t="s">
        <v>606</v>
      </c>
      <c r="B42" s="283" t="s">
        <v>605</v>
      </c>
      <c r="C42" s="146">
        <v>100</v>
      </c>
      <c r="D42" s="146">
        <v>0.5</v>
      </c>
      <c r="E42" s="146">
        <v>13.7</v>
      </c>
      <c r="F42" s="146">
        <v>23</v>
      </c>
      <c r="G42" s="146">
        <v>36.299999999999997</v>
      </c>
      <c r="H42" s="146">
        <v>24.4</v>
      </c>
      <c r="I42" s="146">
        <v>0.5</v>
      </c>
      <c r="J42" s="146">
        <v>0</v>
      </c>
      <c r="K42" s="146">
        <v>0.2</v>
      </c>
      <c r="L42" s="146">
        <v>1.2</v>
      </c>
      <c r="M42" s="146">
        <v>0.2</v>
      </c>
      <c r="N42" s="146">
        <v>0</v>
      </c>
      <c r="O42"/>
      <c r="P42"/>
      <c r="Q42"/>
    </row>
    <row r="43" spans="1:25" ht="12.5" x14ac:dyDescent="0.25">
      <c r="A43" s="287">
        <v>71</v>
      </c>
      <c r="B43" s="283" t="s">
        <v>604</v>
      </c>
      <c r="C43" s="146">
        <v>100</v>
      </c>
      <c r="D43" s="146">
        <v>0.8</v>
      </c>
      <c r="E43" s="146">
        <v>19.600000000000001</v>
      </c>
      <c r="F43" s="146">
        <v>26.3</v>
      </c>
      <c r="G43" s="146">
        <v>37.299999999999997</v>
      </c>
      <c r="H43" s="146">
        <v>15.2</v>
      </c>
      <c r="I43" s="146">
        <v>0.2</v>
      </c>
      <c r="J43" s="146">
        <v>0</v>
      </c>
      <c r="K43" s="146">
        <v>0.1</v>
      </c>
      <c r="L43" s="146">
        <v>0.5</v>
      </c>
      <c r="M43" s="146">
        <v>0</v>
      </c>
      <c r="N43" s="146">
        <v>0</v>
      </c>
      <c r="O43"/>
      <c r="P43"/>
      <c r="Q43"/>
    </row>
    <row r="44" spans="1:25" ht="12.5" x14ac:dyDescent="0.25">
      <c r="A44" s="287">
        <v>72</v>
      </c>
      <c r="B44" s="283" t="s">
        <v>603</v>
      </c>
      <c r="C44" s="146">
        <v>100</v>
      </c>
      <c r="D44" s="146">
        <v>0.3</v>
      </c>
      <c r="E44" s="146">
        <v>9.1</v>
      </c>
      <c r="F44" s="146">
        <v>20.6</v>
      </c>
      <c r="G44" s="146">
        <v>38.4</v>
      </c>
      <c r="H44" s="146">
        <v>29.6</v>
      </c>
      <c r="I44" s="146">
        <v>0.7</v>
      </c>
      <c r="J44" s="146">
        <v>0</v>
      </c>
      <c r="K44" s="146">
        <v>0.2</v>
      </c>
      <c r="L44" s="146">
        <v>1</v>
      </c>
      <c r="M44" s="146">
        <v>0.1</v>
      </c>
      <c r="N44" s="146">
        <v>0</v>
      </c>
      <c r="O44"/>
      <c r="P44"/>
      <c r="Q44"/>
    </row>
    <row r="45" spans="1:25" ht="20" x14ac:dyDescent="0.25">
      <c r="A45" s="289">
        <v>73</v>
      </c>
      <c r="B45" s="286" t="s">
        <v>602</v>
      </c>
      <c r="C45" s="146">
        <v>100</v>
      </c>
      <c r="D45" s="146">
        <v>0.3</v>
      </c>
      <c r="E45" s="146">
        <v>9.6999999999999993</v>
      </c>
      <c r="F45" s="146">
        <v>20.7</v>
      </c>
      <c r="G45" s="146">
        <v>31.7</v>
      </c>
      <c r="H45" s="146">
        <v>33.700000000000003</v>
      </c>
      <c r="I45" s="146">
        <v>0.6</v>
      </c>
      <c r="J45" s="146">
        <v>0</v>
      </c>
      <c r="K45" s="146">
        <v>0.4</v>
      </c>
      <c r="L45" s="146">
        <v>2.6</v>
      </c>
      <c r="M45" s="146">
        <v>0.3</v>
      </c>
      <c r="N45" s="146">
        <v>0</v>
      </c>
      <c r="O45"/>
      <c r="P45"/>
      <c r="Q45"/>
    </row>
    <row r="46" spans="1:25" ht="12.75" customHeight="1" x14ac:dyDescent="0.25">
      <c r="A46" s="287">
        <v>74</v>
      </c>
      <c r="B46" s="283" t="s">
        <v>601</v>
      </c>
      <c r="C46" s="146">
        <v>100</v>
      </c>
      <c r="D46" s="146">
        <v>0.2</v>
      </c>
      <c r="E46" s="146">
        <v>4.5999999999999996</v>
      </c>
      <c r="F46" s="146">
        <v>12.7</v>
      </c>
      <c r="G46" s="146">
        <v>35.799999999999997</v>
      </c>
      <c r="H46" s="146">
        <v>41.6</v>
      </c>
      <c r="I46" s="146">
        <v>1.9</v>
      </c>
      <c r="J46" s="146">
        <v>0</v>
      </c>
      <c r="K46" s="146">
        <v>0.5</v>
      </c>
      <c r="L46" s="146">
        <v>2.4</v>
      </c>
      <c r="M46" s="146">
        <v>0.3</v>
      </c>
      <c r="N46" s="146">
        <v>0</v>
      </c>
      <c r="O46"/>
      <c r="P46"/>
      <c r="Q46"/>
    </row>
    <row r="47" spans="1:25" ht="23.25" customHeight="1" x14ac:dyDescent="0.25">
      <c r="A47" s="289">
        <v>75</v>
      </c>
      <c r="B47" s="286" t="s">
        <v>600</v>
      </c>
      <c r="C47" s="146">
        <v>100</v>
      </c>
      <c r="D47" s="146">
        <v>0.5</v>
      </c>
      <c r="E47" s="146">
        <v>15.4</v>
      </c>
      <c r="F47" s="146">
        <v>25.7</v>
      </c>
      <c r="G47" s="146">
        <v>34.4</v>
      </c>
      <c r="H47" s="146">
        <v>21.9</v>
      </c>
      <c r="I47" s="146">
        <v>0.3</v>
      </c>
      <c r="J47" s="146">
        <v>0</v>
      </c>
      <c r="K47" s="146">
        <v>0.2</v>
      </c>
      <c r="L47" s="146">
        <v>1.4</v>
      </c>
      <c r="M47" s="146">
        <v>0.2</v>
      </c>
      <c r="N47" s="146">
        <v>0</v>
      </c>
      <c r="O47"/>
      <c r="P47"/>
      <c r="Q47"/>
    </row>
    <row r="48" spans="1:25" ht="12" customHeight="1" x14ac:dyDescent="0.25">
      <c r="A48" s="288" t="s">
        <v>599</v>
      </c>
      <c r="B48" s="285" t="s">
        <v>598</v>
      </c>
      <c r="C48" s="146">
        <v>100</v>
      </c>
      <c r="D48" s="146">
        <v>0.3</v>
      </c>
      <c r="E48" s="146">
        <v>11.6</v>
      </c>
      <c r="F48" s="146">
        <v>21.7</v>
      </c>
      <c r="G48" s="146">
        <v>36.200000000000003</v>
      </c>
      <c r="H48" s="146">
        <v>28.1</v>
      </c>
      <c r="I48" s="146">
        <v>0.4</v>
      </c>
      <c r="J48" s="146">
        <v>0</v>
      </c>
      <c r="K48" s="146">
        <v>0.2</v>
      </c>
      <c r="L48" s="146">
        <v>1.4</v>
      </c>
      <c r="M48" s="146">
        <v>0.1</v>
      </c>
      <c r="N48" s="146">
        <v>0</v>
      </c>
      <c r="O48"/>
      <c r="P48"/>
      <c r="Q48"/>
    </row>
    <row r="49" spans="1:14" ht="13.5" customHeight="1" x14ac:dyDescent="0.2">
      <c r="A49" s="287">
        <v>81</v>
      </c>
      <c r="B49" s="283" t="s">
        <v>597</v>
      </c>
      <c r="C49" s="146">
        <v>100</v>
      </c>
      <c r="D49" s="146">
        <v>0.4</v>
      </c>
      <c r="E49" s="146">
        <v>13.2</v>
      </c>
      <c r="F49" s="146">
        <v>24.2</v>
      </c>
      <c r="G49" s="146">
        <v>33.200000000000003</v>
      </c>
      <c r="H49" s="146">
        <v>26.6</v>
      </c>
      <c r="I49" s="146">
        <v>0.4</v>
      </c>
      <c r="J49" s="146">
        <v>0</v>
      </c>
      <c r="K49" s="146">
        <v>0.3</v>
      </c>
      <c r="L49" s="146">
        <v>1.5</v>
      </c>
      <c r="M49" s="146">
        <v>0.2</v>
      </c>
      <c r="N49" s="146">
        <v>0</v>
      </c>
    </row>
    <row r="50" spans="1:14" ht="13.5" customHeight="1" x14ac:dyDescent="0.2">
      <c r="A50" s="287">
        <v>82</v>
      </c>
      <c r="B50" s="283" t="s">
        <v>596</v>
      </c>
      <c r="C50" s="146">
        <v>100</v>
      </c>
      <c r="D50" s="146">
        <v>0.2</v>
      </c>
      <c r="E50" s="146">
        <v>5.5</v>
      </c>
      <c r="F50" s="146">
        <v>13.1</v>
      </c>
      <c r="G50" s="146">
        <v>38.4</v>
      </c>
      <c r="H50" s="146">
        <v>39.1</v>
      </c>
      <c r="I50" s="146">
        <v>0.8</v>
      </c>
      <c r="J50" s="146">
        <v>0</v>
      </c>
      <c r="K50" s="146">
        <v>0.4</v>
      </c>
      <c r="L50" s="146">
        <v>2.2999999999999998</v>
      </c>
      <c r="M50" s="146">
        <v>0.2</v>
      </c>
      <c r="N50" s="146">
        <v>0</v>
      </c>
    </row>
    <row r="51" spans="1:14" ht="13.5" customHeight="1" x14ac:dyDescent="0.2">
      <c r="A51" s="287">
        <v>83</v>
      </c>
      <c r="B51" s="283" t="s">
        <v>595</v>
      </c>
      <c r="C51" s="146">
        <v>100</v>
      </c>
      <c r="D51" s="146">
        <v>0.3</v>
      </c>
      <c r="E51" s="146">
        <v>11.5</v>
      </c>
      <c r="F51" s="146">
        <v>21.5</v>
      </c>
      <c r="G51" s="146">
        <v>38.9</v>
      </c>
      <c r="H51" s="146">
        <v>26.4</v>
      </c>
      <c r="I51" s="146">
        <v>0.2</v>
      </c>
      <c r="J51" s="146">
        <v>0</v>
      </c>
      <c r="K51" s="146">
        <v>0.1</v>
      </c>
      <c r="L51" s="146">
        <v>1</v>
      </c>
      <c r="M51" s="146">
        <v>0.1</v>
      </c>
      <c r="N51" s="146">
        <v>0</v>
      </c>
    </row>
    <row r="52" spans="1:14" ht="11.25" customHeight="1" x14ac:dyDescent="0.2">
      <c r="A52" s="288" t="s">
        <v>594</v>
      </c>
      <c r="B52" s="283" t="s">
        <v>593</v>
      </c>
      <c r="C52" s="146">
        <v>100</v>
      </c>
      <c r="D52" s="146">
        <v>1.1000000000000001</v>
      </c>
      <c r="E52" s="146">
        <v>18.5</v>
      </c>
      <c r="F52" s="146">
        <v>15.8</v>
      </c>
      <c r="G52" s="146">
        <v>34.5</v>
      </c>
      <c r="H52" s="146">
        <v>25.5</v>
      </c>
      <c r="I52" s="146">
        <v>0.4</v>
      </c>
      <c r="J52" s="146">
        <v>0</v>
      </c>
      <c r="K52" s="146">
        <v>0.4</v>
      </c>
      <c r="L52" s="146">
        <v>3.8</v>
      </c>
      <c r="M52" s="146" t="s">
        <v>864</v>
      </c>
      <c r="N52" s="146" t="s">
        <v>864</v>
      </c>
    </row>
    <row r="53" spans="1:14" ht="12.75" customHeight="1" x14ac:dyDescent="0.2">
      <c r="A53" s="287">
        <v>91</v>
      </c>
      <c r="B53" s="283" t="s">
        <v>592</v>
      </c>
      <c r="C53" s="146">
        <v>100</v>
      </c>
      <c r="D53" s="146">
        <v>1.3</v>
      </c>
      <c r="E53" s="146">
        <v>31.7</v>
      </c>
      <c r="F53" s="146">
        <v>17.600000000000001</v>
      </c>
      <c r="G53" s="146">
        <v>30.9</v>
      </c>
      <c r="H53" s="146">
        <v>17.2</v>
      </c>
      <c r="I53" s="146">
        <v>0.1</v>
      </c>
      <c r="J53" s="146">
        <v>0</v>
      </c>
      <c r="K53" s="146">
        <v>0.2</v>
      </c>
      <c r="L53" s="146">
        <v>1</v>
      </c>
      <c r="M53" s="146" t="s">
        <v>864</v>
      </c>
      <c r="N53" s="146" t="s">
        <v>864</v>
      </c>
    </row>
    <row r="54" spans="1:14" ht="12.75" customHeight="1" x14ac:dyDescent="0.2">
      <c r="A54" s="287">
        <v>92</v>
      </c>
      <c r="B54" s="283" t="s">
        <v>591</v>
      </c>
      <c r="C54" s="146">
        <v>100</v>
      </c>
      <c r="D54" s="146">
        <v>3.2</v>
      </c>
      <c r="E54" s="146">
        <v>22.1</v>
      </c>
      <c r="F54" s="146">
        <v>19.899999999999999</v>
      </c>
      <c r="G54" s="146">
        <v>31.8</v>
      </c>
      <c r="H54" s="146">
        <v>21.6</v>
      </c>
      <c r="I54" s="146">
        <v>0.1</v>
      </c>
      <c r="J54" s="146">
        <v>0</v>
      </c>
      <c r="K54" s="146">
        <v>0.2</v>
      </c>
      <c r="L54" s="146">
        <v>1.1000000000000001</v>
      </c>
      <c r="M54" s="146" t="s">
        <v>864</v>
      </c>
      <c r="N54" s="146" t="s">
        <v>864</v>
      </c>
    </row>
    <row r="55" spans="1:14" ht="12.75" customHeight="1" x14ac:dyDescent="0.2">
      <c r="A55" s="284">
        <v>93</v>
      </c>
      <c r="B55" s="286" t="s">
        <v>590</v>
      </c>
      <c r="C55" s="146">
        <v>100</v>
      </c>
      <c r="D55" s="146">
        <v>0.8</v>
      </c>
      <c r="E55" s="146">
        <v>12.8</v>
      </c>
      <c r="F55" s="146">
        <v>17.5</v>
      </c>
      <c r="G55" s="146">
        <v>36.4</v>
      </c>
      <c r="H55" s="146">
        <v>29.5</v>
      </c>
      <c r="I55" s="146">
        <v>0.4</v>
      </c>
      <c r="J55" s="146">
        <v>0</v>
      </c>
      <c r="K55" s="146">
        <v>0.3</v>
      </c>
      <c r="L55" s="146">
        <v>2.2999999999999998</v>
      </c>
      <c r="M55" s="146" t="s">
        <v>864</v>
      </c>
      <c r="N55" s="146" t="s">
        <v>864</v>
      </c>
    </row>
    <row r="56" spans="1:14" ht="12.75" customHeight="1" x14ac:dyDescent="0.2">
      <c r="A56" s="284">
        <v>94</v>
      </c>
      <c r="B56" s="285" t="s">
        <v>589</v>
      </c>
      <c r="C56" s="146">
        <v>100</v>
      </c>
      <c r="D56" s="146">
        <v>0.9</v>
      </c>
      <c r="E56" s="146">
        <v>13.3</v>
      </c>
      <c r="F56" s="146">
        <v>17.600000000000001</v>
      </c>
      <c r="G56" s="146">
        <v>40.1</v>
      </c>
      <c r="H56" s="146">
        <v>26.2</v>
      </c>
      <c r="I56" s="146">
        <v>0.3</v>
      </c>
      <c r="J56" s="146">
        <v>0</v>
      </c>
      <c r="K56" s="146">
        <v>0.3</v>
      </c>
      <c r="L56" s="146">
        <v>1.3</v>
      </c>
      <c r="M56" s="146" t="s">
        <v>864</v>
      </c>
      <c r="N56" s="146" t="s">
        <v>864</v>
      </c>
    </row>
    <row r="57" spans="1:14" ht="12.75" customHeight="1" x14ac:dyDescent="0.2">
      <c r="A57" s="284">
        <v>95</v>
      </c>
      <c r="B57" s="283" t="s">
        <v>588</v>
      </c>
      <c r="C57" s="146">
        <v>100</v>
      </c>
      <c r="D57" s="146">
        <v>0.2</v>
      </c>
      <c r="E57" s="146">
        <v>4.0999999999999996</v>
      </c>
      <c r="F57" s="146">
        <v>10.1</v>
      </c>
      <c r="G57" s="146">
        <v>32</v>
      </c>
      <c r="H57" s="146">
        <v>42.1</v>
      </c>
      <c r="I57" s="146">
        <v>0.7</v>
      </c>
      <c r="J57" s="146">
        <v>0.1</v>
      </c>
      <c r="K57" s="146">
        <v>1</v>
      </c>
      <c r="L57" s="146">
        <v>9.6999999999999993</v>
      </c>
      <c r="M57" s="146" t="s">
        <v>864</v>
      </c>
      <c r="N57" s="146" t="s">
        <v>864</v>
      </c>
    </row>
    <row r="58" spans="1:14" ht="12.75" customHeight="1" x14ac:dyDescent="0.2">
      <c r="A58" s="282">
        <v>96</v>
      </c>
      <c r="B58" s="281" t="s">
        <v>587</v>
      </c>
      <c r="C58" s="146">
        <v>100</v>
      </c>
      <c r="D58" s="146">
        <v>0.5</v>
      </c>
      <c r="E58" s="146">
        <v>9.3000000000000007</v>
      </c>
      <c r="F58" s="146">
        <v>10.6</v>
      </c>
      <c r="G58" s="146">
        <v>36.1</v>
      </c>
      <c r="H58" s="146">
        <v>31.9</v>
      </c>
      <c r="I58" s="146">
        <v>0.9</v>
      </c>
      <c r="J58" s="146">
        <v>0.1</v>
      </c>
      <c r="K58" s="146">
        <v>0.8</v>
      </c>
      <c r="L58" s="146">
        <v>9.8000000000000007</v>
      </c>
      <c r="M58" s="146" t="s">
        <v>864</v>
      </c>
      <c r="N58" s="146" t="s">
        <v>864</v>
      </c>
    </row>
    <row r="59" spans="1:14" ht="10.5" x14ac:dyDescent="0.25">
      <c r="A59" s="60"/>
      <c r="B59" s="549" t="s">
        <v>586</v>
      </c>
      <c r="C59" s="146">
        <v>100</v>
      </c>
      <c r="D59" s="146" t="s">
        <v>864</v>
      </c>
      <c r="E59" s="146">
        <v>0.2</v>
      </c>
      <c r="F59" s="146">
        <v>0.4</v>
      </c>
      <c r="G59" s="146">
        <v>1.2</v>
      </c>
      <c r="H59" s="146">
        <v>6</v>
      </c>
      <c r="I59" s="146">
        <v>0.6</v>
      </c>
      <c r="J59" s="146" t="s">
        <v>864</v>
      </c>
      <c r="K59" s="146">
        <v>0.7</v>
      </c>
      <c r="L59" s="146">
        <v>23.2</v>
      </c>
      <c r="M59" s="146">
        <v>57.1</v>
      </c>
      <c r="N59" s="146">
        <v>10.6</v>
      </c>
    </row>
    <row r="60" spans="1:14" ht="4.25" customHeight="1" thickBot="1" x14ac:dyDescent="0.25">
      <c r="A60" s="541"/>
      <c r="B60" s="541"/>
      <c r="C60" s="625">
        <v>100</v>
      </c>
      <c r="D60" s="625" t="s">
        <v>864</v>
      </c>
      <c r="E60" s="625">
        <v>0.2</v>
      </c>
      <c r="F60" s="625">
        <v>0.4</v>
      </c>
      <c r="G60" s="625">
        <v>1.2</v>
      </c>
      <c r="H60" s="625">
        <v>6</v>
      </c>
      <c r="I60" s="625">
        <v>0.6</v>
      </c>
      <c r="J60" s="625" t="s">
        <v>864</v>
      </c>
      <c r="K60" s="625">
        <v>0.7</v>
      </c>
      <c r="L60" s="625">
        <v>23.2</v>
      </c>
      <c r="M60" s="625">
        <v>57.1</v>
      </c>
      <c r="N60" s="625">
        <v>10.6</v>
      </c>
    </row>
    <row r="61" spans="1:14" ht="10.5" thickTop="1" x14ac:dyDescent="0.2">
      <c r="C61" s="198"/>
    </row>
    <row r="62" spans="1:14" x14ac:dyDescent="0.2">
      <c r="C62" s="198"/>
    </row>
    <row r="63" spans="1:14" x14ac:dyDescent="0.2">
      <c r="C63" s="198"/>
    </row>
    <row r="64" spans="1:14" x14ac:dyDescent="0.2">
      <c r="C64" s="198"/>
    </row>
    <row r="65" spans="3:3" x14ac:dyDescent="0.2">
      <c r="C65" s="198"/>
    </row>
    <row r="66" spans="3:3" x14ac:dyDescent="0.2">
      <c r="C66" s="234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7"/>
  <sheetViews>
    <sheetView workbookViewId="0"/>
  </sheetViews>
  <sheetFormatPr defaultColWidth="9.08984375" defaultRowHeight="10" x14ac:dyDescent="0.2"/>
  <cols>
    <col min="1" max="1" width="3.54296875" style="11" customWidth="1"/>
    <col min="2" max="2" width="23.90625" style="11" customWidth="1"/>
    <col min="3" max="7" width="11.54296875" style="11" customWidth="1"/>
    <col min="8" max="8" width="12" style="11" customWidth="1"/>
    <col min="9" max="16384" width="9.08984375" style="11"/>
  </cols>
  <sheetData>
    <row r="1" spans="1:9" x14ac:dyDescent="0.2">
      <c r="H1" s="85" t="s">
        <v>684</v>
      </c>
    </row>
    <row r="2" spans="1:9" x14ac:dyDescent="0.2">
      <c r="A2" s="736" t="s">
        <v>683</v>
      </c>
      <c r="B2" s="736"/>
      <c r="C2" s="736"/>
      <c r="D2" s="736"/>
      <c r="E2" s="736"/>
      <c r="F2" s="736"/>
      <c r="G2" s="736"/>
      <c r="H2" s="736"/>
    </row>
    <row r="4" spans="1:9" x14ac:dyDescent="0.2">
      <c r="A4" s="2"/>
      <c r="B4" s="2"/>
      <c r="C4" s="2"/>
      <c r="D4" s="2"/>
      <c r="E4" s="2"/>
      <c r="F4" s="2"/>
      <c r="G4" s="2"/>
      <c r="H4" s="2"/>
    </row>
    <row r="5" spans="1:9" x14ac:dyDescent="0.2">
      <c r="A5" s="744" t="s">
        <v>1862</v>
      </c>
      <c r="B5" s="744"/>
      <c r="C5" s="744"/>
      <c r="D5" s="744"/>
      <c r="E5" s="744"/>
      <c r="F5" s="744"/>
      <c r="G5" s="744"/>
      <c r="H5" s="744"/>
    </row>
    <row r="6" spans="1:9" x14ac:dyDescent="0.2">
      <c r="A6" s="170"/>
      <c r="B6" s="170"/>
      <c r="C6" s="170"/>
      <c r="D6" s="170"/>
      <c r="E6" s="170"/>
      <c r="F6" s="170"/>
      <c r="G6" s="170"/>
      <c r="H6" s="170"/>
    </row>
    <row r="7" spans="1:9" x14ac:dyDescent="0.2">
      <c r="A7" s="481" t="s">
        <v>885</v>
      </c>
      <c r="B7" s="2"/>
      <c r="C7" s="2"/>
      <c r="D7" s="2"/>
      <c r="E7" s="2"/>
      <c r="F7" s="2"/>
      <c r="G7" s="2"/>
      <c r="H7" s="2" t="s">
        <v>49</v>
      </c>
    </row>
    <row r="8" spans="1:9" ht="28.5" customHeight="1" x14ac:dyDescent="0.2">
      <c r="A8" s="295" t="s">
        <v>682</v>
      </c>
      <c r="B8" s="294"/>
      <c r="C8" s="756" t="s">
        <v>119</v>
      </c>
      <c r="D8" s="756" t="s">
        <v>40</v>
      </c>
      <c r="E8" s="756" t="s">
        <v>856</v>
      </c>
      <c r="F8" s="756" t="s">
        <v>1226</v>
      </c>
      <c r="G8" s="756" t="s">
        <v>857</v>
      </c>
      <c r="H8" s="756" t="s">
        <v>858</v>
      </c>
    </row>
    <row r="9" spans="1:9" ht="16.5" customHeight="1" x14ac:dyDescent="0.2">
      <c r="A9" s="784" t="s">
        <v>681</v>
      </c>
      <c r="B9" s="785"/>
      <c r="C9" s="756"/>
      <c r="D9" s="756"/>
      <c r="E9" s="756"/>
      <c r="F9" s="756"/>
      <c r="G9" s="756"/>
      <c r="H9" s="756"/>
      <c r="I9" s="2"/>
    </row>
    <row r="10" spans="1:9" ht="24" customHeight="1" x14ac:dyDescent="0.2">
      <c r="A10" s="783" t="s">
        <v>41</v>
      </c>
      <c r="B10" s="783"/>
      <c r="C10" s="11">
        <v>2922343</v>
      </c>
      <c r="D10" s="11">
        <v>1067824</v>
      </c>
      <c r="E10" s="11">
        <v>587715</v>
      </c>
      <c r="F10" s="11">
        <v>949891</v>
      </c>
      <c r="G10" s="11">
        <v>178977</v>
      </c>
      <c r="H10" s="11">
        <v>137936</v>
      </c>
      <c r="I10" s="198"/>
    </row>
    <row r="11" spans="1:9" ht="24" customHeight="1" x14ac:dyDescent="0.25">
      <c r="A11" s="782" t="s">
        <v>680</v>
      </c>
      <c r="B11" s="782"/>
      <c r="C11" s="11">
        <v>1995863</v>
      </c>
      <c r="D11" s="11">
        <v>757979</v>
      </c>
      <c r="E11" s="11">
        <v>406995</v>
      </c>
      <c r="F11" s="11">
        <v>645490</v>
      </c>
      <c r="G11" s="11">
        <v>111520</v>
      </c>
      <c r="H11" s="11">
        <v>73879</v>
      </c>
      <c r="I11" s="2"/>
    </row>
    <row r="12" spans="1:9" ht="31.5" customHeight="1" x14ac:dyDescent="0.25">
      <c r="A12" s="782" t="s">
        <v>679</v>
      </c>
      <c r="B12" s="782"/>
      <c r="C12" s="11">
        <v>1147</v>
      </c>
      <c r="D12" s="11">
        <v>225</v>
      </c>
      <c r="E12" s="11">
        <v>102</v>
      </c>
      <c r="F12" s="11">
        <v>687</v>
      </c>
      <c r="G12" s="11">
        <v>17</v>
      </c>
      <c r="H12" s="11">
        <v>116</v>
      </c>
      <c r="I12" s="2"/>
    </row>
    <row r="13" spans="1:9" ht="26.25" customHeight="1" x14ac:dyDescent="0.25">
      <c r="A13" s="782" t="s">
        <v>678</v>
      </c>
      <c r="B13" s="782"/>
      <c r="C13" s="11">
        <v>1221</v>
      </c>
      <c r="D13" s="11">
        <v>298</v>
      </c>
      <c r="E13" s="11">
        <v>108</v>
      </c>
      <c r="F13" s="11">
        <v>634</v>
      </c>
      <c r="G13" s="11">
        <v>72</v>
      </c>
      <c r="H13" s="11">
        <v>109</v>
      </c>
      <c r="I13" s="2"/>
    </row>
    <row r="14" spans="1:9" ht="24" customHeight="1" x14ac:dyDescent="0.25">
      <c r="A14" s="782" t="s">
        <v>677</v>
      </c>
      <c r="B14" s="782"/>
      <c r="C14" s="11">
        <v>2350</v>
      </c>
      <c r="D14" s="11">
        <v>766</v>
      </c>
      <c r="E14" s="11">
        <v>505</v>
      </c>
      <c r="F14" s="11">
        <v>736</v>
      </c>
      <c r="G14" s="11">
        <v>236</v>
      </c>
      <c r="H14" s="11">
        <v>107</v>
      </c>
      <c r="I14" s="2"/>
    </row>
    <row r="15" spans="1:9" ht="24" customHeight="1" x14ac:dyDescent="0.25">
      <c r="A15" s="782" t="s">
        <v>676</v>
      </c>
      <c r="B15" s="782"/>
      <c r="C15" s="11">
        <v>3737</v>
      </c>
      <c r="D15" s="11">
        <v>297</v>
      </c>
      <c r="E15" s="11">
        <v>95</v>
      </c>
      <c r="F15" s="11">
        <v>353</v>
      </c>
      <c r="G15" s="11">
        <v>2959</v>
      </c>
      <c r="H15" s="11">
        <v>33</v>
      </c>
      <c r="I15" s="2"/>
    </row>
    <row r="16" spans="1:9" ht="24" customHeight="1" x14ac:dyDescent="0.25">
      <c r="A16" s="782" t="s">
        <v>675</v>
      </c>
      <c r="B16" s="782"/>
      <c r="C16" s="11">
        <v>635865</v>
      </c>
      <c r="D16" s="11">
        <v>222129</v>
      </c>
      <c r="E16" s="11">
        <v>134624</v>
      </c>
      <c r="F16" s="11">
        <v>194517</v>
      </c>
      <c r="G16" s="11">
        <v>37714</v>
      </c>
      <c r="H16" s="11">
        <v>46881</v>
      </c>
      <c r="I16" s="2"/>
    </row>
    <row r="17" spans="1:11" ht="34.5" customHeight="1" x14ac:dyDescent="0.2">
      <c r="A17" s="786" t="s">
        <v>674</v>
      </c>
      <c r="B17" s="786"/>
      <c r="C17" s="11">
        <v>163</v>
      </c>
      <c r="D17" s="11">
        <v>36</v>
      </c>
      <c r="E17" s="11">
        <v>25</v>
      </c>
      <c r="F17" s="11">
        <v>80</v>
      </c>
      <c r="G17" s="11">
        <v>9</v>
      </c>
      <c r="H17" s="11">
        <v>13</v>
      </c>
      <c r="I17" s="2"/>
    </row>
    <row r="18" spans="1:11" ht="24" customHeight="1" x14ac:dyDescent="0.2">
      <c r="A18" s="786" t="s">
        <v>673</v>
      </c>
      <c r="B18" s="786"/>
      <c r="C18" s="11">
        <v>855</v>
      </c>
      <c r="D18" s="11">
        <v>307</v>
      </c>
      <c r="E18" s="11">
        <v>122</v>
      </c>
      <c r="F18" s="11">
        <v>324</v>
      </c>
      <c r="G18" s="11">
        <v>68</v>
      </c>
      <c r="H18" s="11">
        <v>34</v>
      </c>
      <c r="I18" s="2"/>
    </row>
    <row r="19" spans="1:11" ht="24" customHeight="1" x14ac:dyDescent="0.2">
      <c r="A19" s="786" t="s">
        <v>672</v>
      </c>
      <c r="B19" s="786" t="s">
        <v>671</v>
      </c>
      <c r="C19" s="11">
        <v>15798</v>
      </c>
      <c r="D19" s="11">
        <v>4737</v>
      </c>
      <c r="E19" s="11">
        <v>1988</v>
      </c>
      <c r="F19" s="11">
        <v>8926</v>
      </c>
      <c r="G19" s="11">
        <v>29</v>
      </c>
      <c r="H19" s="11">
        <v>118</v>
      </c>
      <c r="I19" s="2"/>
    </row>
    <row r="20" spans="1:11" ht="24" customHeight="1" x14ac:dyDescent="0.25">
      <c r="A20" s="782" t="s">
        <v>670</v>
      </c>
      <c r="B20" s="782"/>
      <c r="C20" s="11">
        <v>200897</v>
      </c>
      <c r="D20" s="11">
        <v>59770</v>
      </c>
      <c r="E20" s="11">
        <v>30862</v>
      </c>
      <c r="F20" s="11">
        <v>73475</v>
      </c>
      <c r="G20" s="11">
        <v>24112</v>
      </c>
      <c r="H20" s="11">
        <v>12678</v>
      </c>
      <c r="I20" s="2"/>
    </row>
    <row r="21" spans="1:11" ht="36.75" customHeight="1" x14ac:dyDescent="0.2">
      <c r="A21" s="786" t="s">
        <v>669</v>
      </c>
      <c r="B21" s="786"/>
      <c r="C21" s="11">
        <v>53</v>
      </c>
      <c r="D21" s="11">
        <v>12</v>
      </c>
      <c r="E21" s="11">
        <v>10</v>
      </c>
      <c r="F21" s="11">
        <v>18</v>
      </c>
      <c r="G21" s="11">
        <v>7</v>
      </c>
      <c r="H21" s="11">
        <v>6</v>
      </c>
      <c r="I21" s="2"/>
    </row>
    <row r="22" spans="1:11" ht="24" customHeight="1" x14ac:dyDescent="0.2">
      <c r="A22" s="786" t="s">
        <v>668</v>
      </c>
      <c r="B22" s="786"/>
      <c r="C22" s="11">
        <v>376</v>
      </c>
      <c r="D22" s="11">
        <v>85</v>
      </c>
      <c r="E22" s="11">
        <v>64</v>
      </c>
      <c r="F22" s="11">
        <v>163</v>
      </c>
      <c r="G22" s="11">
        <v>53</v>
      </c>
      <c r="H22" s="11">
        <v>11</v>
      </c>
      <c r="I22" s="2"/>
    </row>
    <row r="23" spans="1:11" s="2" customFormat="1" ht="24" customHeight="1" x14ac:dyDescent="0.25">
      <c r="A23" s="782" t="s">
        <v>667</v>
      </c>
      <c r="B23" s="782"/>
      <c r="C23" s="11">
        <v>50792</v>
      </c>
      <c r="D23" s="11">
        <v>16088</v>
      </c>
      <c r="E23" s="11">
        <v>9994</v>
      </c>
      <c r="F23" s="11">
        <v>20183</v>
      </c>
      <c r="G23" s="11">
        <v>1026</v>
      </c>
      <c r="H23" s="11">
        <v>3501</v>
      </c>
    </row>
    <row r="24" spans="1:11" s="2" customFormat="1" ht="22.5" customHeight="1" x14ac:dyDescent="0.25">
      <c r="A24" s="782" t="s">
        <v>666</v>
      </c>
      <c r="B24" s="782"/>
      <c r="C24" s="11">
        <v>13226</v>
      </c>
      <c r="D24" s="11">
        <v>5095</v>
      </c>
      <c r="E24" s="11">
        <v>2221</v>
      </c>
      <c r="F24" s="11">
        <v>4305</v>
      </c>
      <c r="G24" s="11">
        <v>1155</v>
      </c>
      <c r="H24" s="11">
        <v>450</v>
      </c>
      <c r="I24" s="228"/>
    </row>
    <row r="25" spans="1:11" s="2" customFormat="1" ht="5.25" customHeight="1" thickBot="1" x14ac:dyDescent="0.25">
      <c r="A25" s="161"/>
      <c r="B25" s="293"/>
      <c r="C25" s="292"/>
      <c r="D25" s="292"/>
      <c r="E25" s="292"/>
      <c r="F25" s="292"/>
      <c r="G25" s="292"/>
      <c r="H25" s="292"/>
    </row>
    <row r="26" spans="1:11" s="2" customFormat="1" ht="10.5" thickTop="1" x14ac:dyDescent="0.2">
      <c r="B26" s="247"/>
      <c r="C26" s="13"/>
      <c r="D26" s="13"/>
      <c r="E26" s="13"/>
      <c r="F26" s="13"/>
      <c r="G26" s="13"/>
      <c r="H26" s="13"/>
    </row>
    <row r="27" spans="1:11" s="2" customFormat="1" x14ac:dyDescent="0.2">
      <c r="B27" s="247"/>
      <c r="C27" s="13"/>
      <c r="D27" s="13"/>
      <c r="E27" s="13"/>
      <c r="F27" s="13"/>
      <c r="G27" s="13"/>
      <c r="H27" s="13"/>
    </row>
    <row r="28" spans="1:11" s="2" customFormat="1" x14ac:dyDescent="0.2">
      <c r="C28" s="13"/>
      <c r="D28" s="13"/>
      <c r="E28" s="13"/>
      <c r="F28" s="13"/>
      <c r="G28" s="13"/>
      <c r="H28" s="13"/>
    </row>
    <row r="29" spans="1:11" s="2" customFormat="1" ht="12.5" x14ac:dyDescent="0.25">
      <c r="C29"/>
      <c r="D29"/>
      <c r="E29"/>
      <c r="F29"/>
      <c r="G29"/>
      <c r="H29"/>
      <c r="I29"/>
      <c r="J29"/>
      <c r="K29"/>
    </row>
    <row r="30" spans="1:11" s="2" customFormat="1" ht="12.5" x14ac:dyDescent="0.25">
      <c r="C30"/>
      <c r="D30"/>
      <c r="E30"/>
      <c r="F30"/>
      <c r="G30"/>
      <c r="H30"/>
      <c r="I30"/>
      <c r="J30"/>
      <c r="K30"/>
    </row>
    <row r="31" spans="1:11" s="2" customFormat="1" ht="12.5" x14ac:dyDescent="0.25">
      <c r="C31"/>
      <c r="D31"/>
      <c r="E31"/>
      <c r="F31"/>
      <c r="G31"/>
      <c r="H31"/>
      <c r="I31"/>
      <c r="J31"/>
      <c r="K31"/>
    </row>
    <row r="32" spans="1:11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4"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  <mergeCell ref="H8:H9"/>
    <mergeCell ref="A14:B14"/>
    <mergeCell ref="A15:B15"/>
    <mergeCell ref="A10:B10"/>
    <mergeCell ref="A9:B9"/>
    <mergeCell ref="E8:E9"/>
    <mergeCell ref="D8:D9"/>
    <mergeCell ref="F8:F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M46"/>
  <sheetViews>
    <sheetView workbookViewId="0"/>
  </sheetViews>
  <sheetFormatPr defaultColWidth="9.08984375" defaultRowHeight="10" x14ac:dyDescent="0.2"/>
  <cols>
    <col min="1" max="1" width="3.54296875" style="11" customWidth="1"/>
    <col min="2" max="2" width="23.90625" style="11" customWidth="1"/>
    <col min="3" max="7" width="11.54296875" style="11" customWidth="1"/>
    <col min="8" max="8" width="12.54296875" style="11" customWidth="1"/>
    <col min="9" max="16384" width="9.08984375" style="11"/>
  </cols>
  <sheetData>
    <row r="1" spans="1:13" x14ac:dyDescent="0.2">
      <c r="H1" s="85" t="s">
        <v>687</v>
      </c>
      <c r="J1" s="85"/>
    </row>
    <row r="2" spans="1:13" x14ac:dyDescent="0.2">
      <c r="A2" s="736" t="s">
        <v>686</v>
      </c>
      <c r="B2" s="736"/>
      <c r="C2" s="736"/>
      <c r="D2" s="736"/>
      <c r="E2" s="736"/>
      <c r="F2" s="736"/>
      <c r="G2" s="736"/>
      <c r="H2" s="736"/>
    </row>
    <row r="3" spans="1:13" x14ac:dyDescent="0.2">
      <c r="A3" s="745" t="s">
        <v>685</v>
      </c>
      <c r="B3" s="745"/>
      <c r="C3" s="745"/>
      <c r="D3" s="745"/>
      <c r="E3" s="745"/>
      <c r="F3" s="745"/>
      <c r="G3" s="745"/>
      <c r="H3" s="745"/>
    </row>
    <row r="4" spans="1:13" x14ac:dyDescent="0.2">
      <c r="A4" s="2"/>
      <c r="B4" s="2"/>
      <c r="C4" s="2"/>
      <c r="D4" s="2"/>
      <c r="E4" s="2"/>
      <c r="F4" s="2"/>
      <c r="G4" s="2"/>
      <c r="H4" s="2"/>
    </row>
    <row r="5" spans="1:13" x14ac:dyDescent="0.2">
      <c r="A5" s="744"/>
      <c r="B5" s="744"/>
      <c r="C5" s="744"/>
      <c r="D5" s="744"/>
      <c r="E5" s="744"/>
      <c r="F5" s="744"/>
      <c r="G5" s="744"/>
      <c r="H5" s="744"/>
    </row>
    <row r="6" spans="1:13" x14ac:dyDescent="0.2">
      <c r="A6" s="744" t="s">
        <v>1862</v>
      </c>
      <c r="B6" s="744"/>
      <c r="C6" s="744"/>
      <c r="D6" s="744"/>
      <c r="E6" s="744"/>
      <c r="F6" s="744"/>
      <c r="G6" s="744"/>
      <c r="H6" s="744"/>
    </row>
    <row r="7" spans="1:13" x14ac:dyDescent="0.2">
      <c r="A7" s="3" t="s">
        <v>20</v>
      </c>
      <c r="B7" s="2"/>
      <c r="C7" s="2"/>
      <c r="D7" s="2"/>
      <c r="E7" s="2"/>
      <c r="F7" s="2"/>
      <c r="G7" s="2"/>
      <c r="H7" s="208" t="s">
        <v>569</v>
      </c>
    </row>
    <row r="8" spans="1:13" ht="24.75" customHeight="1" x14ac:dyDescent="0.2">
      <c r="A8" s="295" t="s">
        <v>682</v>
      </c>
      <c r="B8" s="294"/>
      <c r="C8" s="756" t="s">
        <v>119</v>
      </c>
      <c r="D8" s="756" t="s">
        <v>40</v>
      </c>
      <c r="E8" s="756" t="s">
        <v>856</v>
      </c>
      <c r="F8" s="756" t="s">
        <v>1226</v>
      </c>
      <c r="G8" s="756" t="s">
        <v>857</v>
      </c>
      <c r="H8" s="756" t="s">
        <v>858</v>
      </c>
    </row>
    <row r="9" spans="1:13" ht="24.75" customHeight="1" x14ac:dyDescent="0.2">
      <c r="A9" s="784" t="s">
        <v>681</v>
      </c>
      <c r="B9" s="785"/>
      <c r="C9" s="756"/>
      <c r="D9" s="756"/>
      <c r="E9" s="756"/>
      <c r="F9" s="756"/>
      <c r="G9" s="756"/>
      <c r="H9" s="756"/>
      <c r="I9" s="2"/>
      <c r="J9" s="2"/>
      <c r="M9" s="146"/>
    </row>
    <row r="10" spans="1:13" ht="24" customHeight="1" x14ac:dyDescent="0.25">
      <c r="A10" s="783" t="s">
        <v>41</v>
      </c>
      <c r="B10" s="783"/>
      <c r="C10" s="146">
        <v>100</v>
      </c>
      <c r="D10" s="146">
        <v>100</v>
      </c>
      <c r="E10" s="146">
        <v>100</v>
      </c>
      <c r="F10" s="146">
        <v>100</v>
      </c>
      <c r="G10" s="146">
        <v>100</v>
      </c>
      <c r="H10" s="146">
        <v>100</v>
      </c>
      <c r="I10" s="198"/>
      <c r="J10" s="90"/>
      <c r="M10" s="146"/>
    </row>
    <row r="11" spans="1:13" ht="24" customHeight="1" x14ac:dyDescent="0.25">
      <c r="A11" s="782" t="s">
        <v>680</v>
      </c>
      <c r="B11" s="782"/>
      <c r="C11" s="146">
        <v>68.400000000000006</v>
      </c>
      <c r="D11" s="146">
        <v>71.099999999999994</v>
      </c>
      <c r="E11" s="146">
        <v>69.3</v>
      </c>
      <c r="F11" s="146">
        <v>68</v>
      </c>
      <c r="G11" s="146">
        <v>62.4</v>
      </c>
      <c r="H11" s="146">
        <v>53.6</v>
      </c>
      <c r="I11" s="2"/>
      <c r="J11"/>
      <c r="M11" s="146"/>
    </row>
    <row r="12" spans="1:13" ht="37.5" customHeight="1" x14ac:dyDescent="0.25">
      <c r="A12" s="782" t="s">
        <v>679</v>
      </c>
      <c r="B12" s="782"/>
      <c r="C12" s="146">
        <v>0</v>
      </c>
      <c r="D12" s="146">
        <v>0</v>
      </c>
      <c r="E12" s="146">
        <v>0</v>
      </c>
      <c r="F12" s="146">
        <v>0.1</v>
      </c>
      <c r="G12" s="146">
        <v>0</v>
      </c>
      <c r="H12" s="146">
        <v>0.1</v>
      </c>
      <c r="I12" s="2"/>
      <c r="J12"/>
      <c r="M12" s="146"/>
    </row>
    <row r="13" spans="1:13" ht="24" customHeight="1" x14ac:dyDescent="0.25">
      <c r="A13" s="786" t="s">
        <v>678</v>
      </c>
      <c r="B13" s="786"/>
      <c r="C13" s="146">
        <v>0</v>
      </c>
      <c r="D13" s="146">
        <v>0</v>
      </c>
      <c r="E13" s="146">
        <v>0</v>
      </c>
      <c r="F13" s="146">
        <v>0.1</v>
      </c>
      <c r="G13" s="146">
        <v>0</v>
      </c>
      <c r="H13" s="146">
        <v>0.1</v>
      </c>
      <c r="I13" s="2"/>
      <c r="J13"/>
      <c r="K13"/>
      <c r="M13" s="146"/>
    </row>
    <row r="14" spans="1:13" ht="24" customHeight="1" x14ac:dyDescent="0.25">
      <c r="A14" s="782" t="s">
        <v>677</v>
      </c>
      <c r="B14" s="782"/>
      <c r="C14" s="146">
        <v>0.1</v>
      </c>
      <c r="D14" s="146">
        <v>0.1</v>
      </c>
      <c r="E14" s="146">
        <v>0.1</v>
      </c>
      <c r="F14" s="146">
        <v>0.1</v>
      </c>
      <c r="G14" s="146">
        <v>0.1</v>
      </c>
      <c r="H14" s="146">
        <v>0.1</v>
      </c>
      <c r="I14" s="2"/>
      <c r="J14"/>
      <c r="K14"/>
      <c r="L14"/>
      <c r="M14" s="146"/>
    </row>
    <row r="15" spans="1:13" ht="24" customHeight="1" x14ac:dyDescent="0.25">
      <c r="A15" s="782" t="s">
        <v>676</v>
      </c>
      <c r="B15" s="782"/>
      <c r="C15" s="146">
        <v>0.1</v>
      </c>
      <c r="D15" s="146">
        <v>0</v>
      </c>
      <c r="E15" s="146">
        <v>0</v>
      </c>
      <c r="F15" s="146">
        <v>0</v>
      </c>
      <c r="G15" s="146">
        <v>1.7</v>
      </c>
      <c r="H15" s="146">
        <v>0</v>
      </c>
      <c r="I15" s="2"/>
      <c r="J15"/>
      <c r="K15"/>
      <c r="M15" s="146"/>
    </row>
    <row r="16" spans="1:13" ht="24" customHeight="1" x14ac:dyDescent="0.25">
      <c r="A16" s="782" t="s">
        <v>675</v>
      </c>
      <c r="B16" s="782"/>
      <c r="C16" s="146">
        <v>21.8</v>
      </c>
      <c r="D16" s="146">
        <v>20.8</v>
      </c>
      <c r="E16" s="146">
        <v>22.9</v>
      </c>
      <c r="F16" s="146">
        <v>20.5</v>
      </c>
      <c r="G16" s="146">
        <v>21.1</v>
      </c>
      <c r="H16" s="146">
        <v>34</v>
      </c>
      <c r="I16" s="2"/>
      <c r="J16" s="13"/>
      <c r="K16"/>
      <c r="M16" s="146"/>
    </row>
    <row r="17" spans="1:13" ht="34.5" customHeight="1" x14ac:dyDescent="0.25">
      <c r="A17" s="786" t="s">
        <v>674</v>
      </c>
      <c r="B17" s="786"/>
      <c r="C17" s="146">
        <v>0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2"/>
      <c r="J17" s="13"/>
      <c r="K17"/>
      <c r="M17" s="146"/>
    </row>
    <row r="18" spans="1:13" ht="24" customHeight="1" x14ac:dyDescent="0.25">
      <c r="A18" s="786" t="s">
        <v>673</v>
      </c>
      <c r="B18" s="786"/>
      <c r="C18" s="146">
        <v>0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2"/>
      <c r="J18" s="13"/>
      <c r="K18"/>
      <c r="M18" s="146"/>
    </row>
    <row r="19" spans="1:13" ht="24" customHeight="1" x14ac:dyDescent="0.25">
      <c r="A19" s="786" t="s">
        <v>672</v>
      </c>
      <c r="B19" s="786" t="s">
        <v>671</v>
      </c>
      <c r="C19" s="146">
        <v>0.5</v>
      </c>
      <c r="D19" s="146">
        <v>0.4</v>
      </c>
      <c r="E19" s="146">
        <v>0.3</v>
      </c>
      <c r="F19" s="146">
        <v>0.9</v>
      </c>
      <c r="G19" s="146">
        <v>0</v>
      </c>
      <c r="H19" s="146">
        <v>0.1</v>
      </c>
      <c r="I19" s="2"/>
      <c r="J19" s="13"/>
      <c r="K19"/>
      <c r="M19" s="146"/>
    </row>
    <row r="20" spans="1:13" ht="24" customHeight="1" x14ac:dyDescent="0.25">
      <c r="A20" s="782" t="s">
        <v>670</v>
      </c>
      <c r="B20" s="782"/>
      <c r="C20" s="146">
        <v>6.9</v>
      </c>
      <c r="D20" s="146">
        <v>5.6</v>
      </c>
      <c r="E20" s="146">
        <v>5.3</v>
      </c>
      <c r="F20" s="146">
        <v>7.7</v>
      </c>
      <c r="G20" s="146">
        <v>13.5</v>
      </c>
      <c r="H20" s="146">
        <v>9.1999999999999993</v>
      </c>
      <c r="I20" s="2"/>
      <c r="J20" s="2"/>
      <c r="K20"/>
      <c r="M20" s="146"/>
    </row>
    <row r="21" spans="1:13" ht="36.75" customHeight="1" x14ac:dyDescent="0.25">
      <c r="A21" s="786" t="s">
        <v>669</v>
      </c>
      <c r="B21" s="786"/>
      <c r="C21" s="146">
        <v>0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2"/>
      <c r="J21" s="2"/>
      <c r="K21"/>
      <c r="M21" s="146"/>
    </row>
    <row r="22" spans="1:13" ht="24" customHeight="1" x14ac:dyDescent="0.25">
      <c r="A22" s="786" t="s">
        <v>668</v>
      </c>
      <c r="B22" s="786"/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2"/>
      <c r="J22" s="2"/>
      <c r="K22"/>
      <c r="M22" s="146"/>
    </row>
    <row r="23" spans="1:13" s="2" customFormat="1" ht="24" customHeight="1" x14ac:dyDescent="0.25">
      <c r="A23" s="782" t="s">
        <v>667</v>
      </c>
      <c r="B23" s="782"/>
      <c r="C23" s="146">
        <v>1.7</v>
      </c>
      <c r="D23" s="146">
        <v>1.5</v>
      </c>
      <c r="E23" s="146">
        <v>1.7</v>
      </c>
      <c r="F23" s="146">
        <v>2.1</v>
      </c>
      <c r="G23" s="146">
        <v>0.6</v>
      </c>
      <c r="H23" s="146">
        <v>2.5</v>
      </c>
      <c r="M23" s="16"/>
    </row>
    <row r="24" spans="1:13" s="2" customFormat="1" ht="24" customHeight="1" x14ac:dyDescent="0.25">
      <c r="A24" s="782" t="s">
        <v>666</v>
      </c>
      <c r="B24" s="782"/>
      <c r="C24" s="146">
        <v>0.5</v>
      </c>
      <c r="D24" s="146">
        <v>0.5</v>
      </c>
      <c r="E24" s="146">
        <v>0.4</v>
      </c>
      <c r="F24" s="146">
        <v>0.5</v>
      </c>
      <c r="G24" s="146">
        <v>0.6</v>
      </c>
      <c r="H24" s="146">
        <v>0.3</v>
      </c>
    </row>
    <row r="25" spans="1:13" s="2" customFormat="1" ht="5.25" customHeight="1" thickBot="1" x14ac:dyDescent="0.25">
      <c r="A25" s="161"/>
      <c r="B25" s="293"/>
      <c r="C25" s="292"/>
      <c r="D25" s="292"/>
      <c r="E25" s="292"/>
      <c r="F25" s="292"/>
      <c r="G25" s="292"/>
      <c r="H25" s="292"/>
    </row>
    <row r="26" spans="1:13" s="2" customFormat="1" ht="10.5" thickTop="1" x14ac:dyDescent="0.2">
      <c r="B26" s="247"/>
      <c r="C26" s="13"/>
      <c r="D26" s="13"/>
      <c r="E26" s="13"/>
      <c r="F26" s="13"/>
      <c r="G26" s="13"/>
      <c r="H26" s="13"/>
    </row>
    <row r="27" spans="1:13" s="582" customFormat="1" x14ac:dyDescent="0.2">
      <c r="A27" s="759"/>
      <c r="B27" s="759"/>
      <c r="C27" s="759"/>
      <c r="D27" s="759"/>
      <c r="E27" s="759"/>
      <c r="F27" s="759"/>
      <c r="G27" s="759"/>
      <c r="H27" s="759"/>
      <c r="I27" s="584"/>
      <c r="J27" s="584"/>
    </row>
    <row r="28" spans="1:13" s="2" customFormat="1" x14ac:dyDescent="0.2">
      <c r="B28" s="247"/>
      <c r="C28" s="13"/>
      <c r="D28" s="13"/>
      <c r="E28" s="13"/>
      <c r="F28" s="13"/>
      <c r="G28" s="13"/>
      <c r="H28" s="13"/>
    </row>
    <row r="29" spans="1:13" s="2" customFormat="1" x14ac:dyDescent="0.2">
      <c r="C29" s="13"/>
      <c r="D29" s="13"/>
      <c r="E29" s="13"/>
      <c r="F29" s="13"/>
      <c r="G29" s="13"/>
      <c r="H29" s="13"/>
    </row>
    <row r="30" spans="1:13" s="2" customFormat="1" x14ac:dyDescent="0.2">
      <c r="C30" s="13"/>
      <c r="D30" s="13"/>
      <c r="E30" s="13"/>
      <c r="F30" s="13"/>
      <c r="G30" s="13"/>
      <c r="H30" s="13"/>
    </row>
    <row r="31" spans="1:13" s="2" customFormat="1" x14ac:dyDescent="0.2">
      <c r="C31" s="13"/>
    </row>
    <row r="32" spans="1:13" s="2" customFormat="1" x14ac:dyDescent="0.2">
      <c r="C32" s="13"/>
    </row>
    <row r="33" spans="3:3" s="2" customFormat="1" x14ac:dyDescent="0.2">
      <c r="C33" s="13"/>
    </row>
    <row r="34" spans="3:3" s="2" customFormat="1" x14ac:dyDescent="0.2">
      <c r="C34" s="13"/>
    </row>
    <row r="35" spans="3:3" s="2" customFormat="1" x14ac:dyDescent="0.2">
      <c r="C35" s="5"/>
    </row>
    <row r="36" spans="3:3" s="2" customFormat="1" x14ac:dyDescent="0.2">
      <c r="C36" s="5"/>
    </row>
    <row r="37" spans="3:3" s="2" customFormat="1" x14ac:dyDescent="0.2">
      <c r="C37" s="5"/>
    </row>
    <row r="38" spans="3:3" s="2" customFormat="1" x14ac:dyDescent="0.2"/>
    <row r="39" spans="3:3" s="2" customFormat="1" x14ac:dyDescent="0.2"/>
    <row r="40" spans="3:3" s="2" customFormat="1" x14ac:dyDescent="0.2"/>
    <row r="41" spans="3:3" s="2" customFormat="1" x14ac:dyDescent="0.2"/>
    <row r="42" spans="3:3" s="2" customFormat="1" x14ac:dyDescent="0.2"/>
    <row r="43" spans="3:3" s="2" customFormat="1" x14ac:dyDescent="0.2"/>
    <row r="44" spans="3:3" s="2" customFormat="1" x14ac:dyDescent="0.2"/>
    <row r="45" spans="3:3" s="2" customFormat="1" x14ac:dyDescent="0.2"/>
    <row r="46" spans="3:3" s="2" customFormat="1" x14ac:dyDescent="0.2"/>
  </sheetData>
  <mergeCells count="27"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workbookViewId="0"/>
  </sheetViews>
  <sheetFormatPr defaultColWidth="9.08984375" defaultRowHeight="10" x14ac:dyDescent="0.2"/>
  <cols>
    <col min="1" max="1" width="43.36328125" style="57" customWidth="1"/>
    <col min="2" max="13" width="11.54296875" style="57" customWidth="1"/>
    <col min="14" max="14" width="12" style="57" customWidth="1"/>
    <col min="15" max="16" width="11.54296875" style="57" customWidth="1"/>
    <col min="17" max="17" width="9.08984375" style="57"/>
    <col min="18" max="18" width="9.36328125" style="57" bestFit="1" customWidth="1"/>
    <col min="19" max="16384" width="9.08984375" style="57"/>
  </cols>
  <sheetData>
    <row r="1" spans="1:23" ht="12.75" customHeight="1" x14ac:dyDescent="0.2">
      <c r="P1" s="85" t="s">
        <v>692</v>
      </c>
    </row>
    <row r="2" spans="1:23" x14ac:dyDescent="0.2">
      <c r="A2" s="736" t="s">
        <v>69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</row>
    <row r="3" spans="1:23" x14ac:dyDescent="0.2">
      <c r="M3" s="85"/>
      <c r="N3" s="85"/>
    </row>
    <row r="4" spans="1:23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23" s="71" customFormat="1" x14ac:dyDescent="0.2">
      <c r="A5" s="735" t="s">
        <v>1862</v>
      </c>
      <c r="B5" s="735"/>
      <c r="C5" s="735"/>
      <c r="D5" s="735"/>
      <c r="E5" s="735"/>
      <c r="F5" s="735"/>
      <c r="G5" s="735"/>
      <c r="H5" s="735"/>
      <c r="I5" s="735"/>
      <c r="J5" s="735"/>
      <c r="K5" s="735"/>
      <c r="L5" s="735"/>
      <c r="M5" s="735"/>
      <c r="N5" s="735"/>
      <c r="O5" s="735"/>
      <c r="P5" s="735"/>
    </row>
    <row r="6" spans="1:23" x14ac:dyDescent="0.2">
      <c r="A6" s="481" t="s">
        <v>20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2" t="s">
        <v>49</v>
      </c>
    </row>
    <row r="7" spans="1:23" ht="25.5" customHeight="1" x14ac:dyDescent="0.2">
      <c r="A7" s="297" t="s">
        <v>690</v>
      </c>
      <c r="B7" s="756" t="s">
        <v>119</v>
      </c>
      <c r="C7" s="756" t="s">
        <v>680</v>
      </c>
      <c r="D7" s="756" t="s">
        <v>679</v>
      </c>
      <c r="E7" s="756" t="s">
        <v>678</v>
      </c>
      <c r="F7" s="756" t="s">
        <v>677</v>
      </c>
      <c r="G7" s="756" t="s">
        <v>689</v>
      </c>
      <c r="H7" s="756" t="s">
        <v>675</v>
      </c>
      <c r="I7" s="756" t="s">
        <v>674</v>
      </c>
      <c r="J7" s="756" t="s">
        <v>673</v>
      </c>
      <c r="K7" s="756" t="s">
        <v>672</v>
      </c>
      <c r="L7" s="756" t="s">
        <v>670</v>
      </c>
      <c r="M7" s="756" t="s">
        <v>669</v>
      </c>
      <c r="N7" s="756" t="s">
        <v>668</v>
      </c>
      <c r="O7" s="756" t="s">
        <v>667</v>
      </c>
      <c r="P7" s="756" t="s">
        <v>666</v>
      </c>
    </row>
    <row r="8" spans="1:23" ht="52.5" customHeight="1" x14ac:dyDescent="0.2">
      <c r="A8" s="91" t="s">
        <v>111</v>
      </c>
      <c r="B8" s="756"/>
      <c r="C8" s="756"/>
      <c r="D8" s="756"/>
      <c r="E8" s="756"/>
      <c r="F8" s="756"/>
      <c r="G8" s="756"/>
      <c r="H8" s="756"/>
      <c r="I8" s="756"/>
      <c r="J8" s="756"/>
      <c r="K8" s="756"/>
      <c r="L8" s="756"/>
      <c r="M8" s="756"/>
      <c r="N8" s="756"/>
      <c r="O8" s="756"/>
      <c r="P8" s="756" t="s">
        <v>688</v>
      </c>
      <c r="Q8" s="84"/>
      <c r="R8" s="84"/>
      <c r="S8" s="84"/>
      <c r="T8" s="84"/>
      <c r="U8" s="84"/>
    </row>
    <row r="9" spans="1:23" ht="12.5" x14ac:dyDescent="0.25">
      <c r="A9" s="462" t="s">
        <v>41</v>
      </c>
      <c r="B9" s="567">
        <v>2922343</v>
      </c>
      <c r="C9" s="567">
        <v>1995863</v>
      </c>
      <c r="D9" s="567">
        <v>1147</v>
      </c>
      <c r="E9" s="567">
        <v>1221</v>
      </c>
      <c r="F9" s="567">
        <v>2350</v>
      </c>
      <c r="G9" s="567">
        <v>3737</v>
      </c>
      <c r="H9" s="567">
        <v>635865</v>
      </c>
      <c r="I9" s="567">
        <v>163</v>
      </c>
      <c r="J9" s="567">
        <v>855</v>
      </c>
      <c r="K9" s="567">
        <v>15798</v>
      </c>
      <c r="L9" s="567">
        <v>200897</v>
      </c>
      <c r="M9" s="567">
        <v>53</v>
      </c>
      <c r="N9" s="567">
        <v>376</v>
      </c>
      <c r="O9" s="567">
        <v>50792</v>
      </c>
      <c r="P9" s="567">
        <v>13226</v>
      </c>
      <c r="Q9" s="118"/>
      <c r="R9"/>
      <c r="S9"/>
      <c r="T9"/>
      <c r="U9"/>
      <c r="V9"/>
      <c r="W9"/>
    </row>
    <row r="10" spans="1:23" ht="12.5" x14ac:dyDescent="0.25">
      <c r="A10" s="60" t="s">
        <v>97</v>
      </c>
      <c r="B10" s="567">
        <v>68486</v>
      </c>
      <c r="C10" s="567">
        <v>35458</v>
      </c>
      <c r="D10" s="567">
        <v>7</v>
      </c>
      <c r="E10" s="567">
        <v>46</v>
      </c>
      <c r="F10" s="567">
        <v>129</v>
      </c>
      <c r="G10" s="567" t="s">
        <v>864</v>
      </c>
      <c r="H10" s="567">
        <v>14950</v>
      </c>
      <c r="I10" s="567">
        <v>1</v>
      </c>
      <c r="J10" s="567">
        <v>1</v>
      </c>
      <c r="K10" s="567" t="s">
        <v>864</v>
      </c>
      <c r="L10" s="567">
        <v>16857</v>
      </c>
      <c r="M10" s="567">
        <v>5</v>
      </c>
      <c r="N10" s="567">
        <v>32</v>
      </c>
      <c r="O10" s="567" t="s">
        <v>864</v>
      </c>
      <c r="P10" s="567">
        <v>1000</v>
      </c>
      <c r="Q10" s="118"/>
      <c r="R10" s="229"/>
      <c r="S10"/>
      <c r="T10"/>
      <c r="U10"/>
      <c r="V10"/>
      <c r="W10"/>
    </row>
    <row r="11" spans="1:23" ht="23.25" customHeight="1" x14ac:dyDescent="0.25">
      <c r="A11" s="116" t="s">
        <v>96</v>
      </c>
      <c r="B11" s="567">
        <v>63849</v>
      </c>
      <c r="C11" s="567">
        <v>32693</v>
      </c>
      <c r="D11" s="567">
        <v>5</v>
      </c>
      <c r="E11" s="567">
        <v>46</v>
      </c>
      <c r="F11" s="567">
        <v>114</v>
      </c>
      <c r="G11" s="567" t="s">
        <v>864</v>
      </c>
      <c r="H11" s="567">
        <v>13983</v>
      </c>
      <c r="I11" s="567">
        <v>1</v>
      </c>
      <c r="J11" s="567">
        <v>1</v>
      </c>
      <c r="K11" s="567" t="s">
        <v>864</v>
      </c>
      <c r="L11" s="567">
        <v>16004</v>
      </c>
      <c r="M11" s="567">
        <v>5</v>
      </c>
      <c r="N11" s="567">
        <v>32</v>
      </c>
      <c r="O11" s="567" t="s">
        <v>864</v>
      </c>
      <c r="P11" s="567">
        <v>965</v>
      </c>
      <c r="Q11" s="118"/>
      <c r="R11"/>
      <c r="S11"/>
      <c r="T11"/>
      <c r="U11"/>
      <c r="V11"/>
      <c r="W11"/>
    </row>
    <row r="12" spans="1:23" ht="12.5" x14ac:dyDescent="0.25">
      <c r="A12" s="66" t="s">
        <v>95</v>
      </c>
      <c r="B12" s="567">
        <v>4637</v>
      </c>
      <c r="C12" s="567">
        <v>2765</v>
      </c>
      <c r="D12" s="567">
        <v>2</v>
      </c>
      <c r="E12" s="567" t="s">
        <v>864</v>
      </c>
      <c r="F12" s="567">
        <v>15</v>
      </c>
      <c r="G12" s="567" t="s">
        <v>864</v>
      </c>
      <c r="H12" s="567">
        <v>967</v>
      </c>
      <c r="I12" s="567" t="s">
        <v>864</v>
      </c>
      <c r="J12" s="567" t="s">
        <v>864</v>
      </c>
      <c r="K12" s="567" t="s">
        <v>864</v>
      </c>
      <c r="L12" s="567">
        <v>853</v>
      </c>
      <c r="M12" s="567" t="s">
        <v>864</v>
      </c>
      <c r="N12" s="567" t="s">
        <v>864</v>
      </c>
      <c r="O12" s="567" t="s">
        <v>864</v>
      </c>
      <c r="P12" s="567">
        <v>35</v>
      </c>
      <c r="Q12" s="118"/>
      <c r="R12"/>
      <c r="S12"/>
      <c r="T12"/>
      <c r="U12"/>
      <c r="V12"/>
      <c r="W12"/>
    </row>
    <row r="13" spans="1:23" ht="12.5" x14ac:dyDescent="0.25">
      <c r="A13" s="64" t="s">
        <v>94</v>
      </c>
      <c r="B13" s="567">
        <v>8140</v>
      </c>
      <c r="C13" s="567">
        <v>5722</v>
      </c>
      <c r="D13" s="567">
        <v>2</v>
      </c>
      <c r="E13" s="567" t="s">
        <v>864</v>
      </c>
      <c r="F13" s="567">
        <v>2</v>
      </c>
      <c r="G13" s="567" t="s">
        <v>864</v>
      </c>
      <c r="H13" s="567">
        <v>2034</v>
      </c>
      <c r="I13" s="567" t="s">
        <v>864</v>
      </c>
      <c r="J13" s="567" t="s">
        <v>864</v>
      </c>
      <c r="K13" s="567" t="s">
        <v>864</v>
      </c>
      <c r="L13" s="567">
        <v>335</v>
      </c>
      <c r="M13" s="567" t="s">
        <v>864</v>
      </c>
      <c r="N13" s="567" t="s">
        <v>864</v>
      </c>
      <c r="O13" s="567" t="s">
        <v>864</v>
      </c>
      <c r="P13" s="567">
        <v>45</v>
      </c>
      <c r="Q13" s="118"/>
      <c r="R13"/>
      <c r="S13"/>
      <c r="T13"/>
      <c r="U13"/>
      <c r="V13"/>
      <c r="W13"/>
    </row>
    <row r="14" spans="1:23" ht="12.5" x14ac:dyDescent="0.25">
      <c r="A14" s="64" t="s">
        <v>93</v>
      </c>
      <c r="B14" s="567">
        <v>612054</v>
      </c>
      <c r="C14" s="567">
        <v>466277</v>
      </c>
      <c r="D14" s="567">
        <v>496</v>
      </c>
      <c r="E14" s="567">
        <v>98</v>
      </c>
      <c r="F14" s="567">
        <v>316</v>
      </c>
      <c r="G14" s="567" t="s">
        <v>864</v>
      </c>
      <c r="H14" s="567">
        <v>118327</v>
      </c>
      <c r="I14" s="567">
        <v>17</v>
      </c>
      <c r="J14" s="567">
        <v>53</v>
      </c>
      <c r="K14" s="567" t="s">
        <v>864</v>
      </c>
      <c r="L14" s="567">
        <v>24660</v>
      </c>
      <c r="M14" s="567">
        <v>18</v>
      </c>
      <c r="N14" s="567">
        <v>38</v>
      </c>
      <c r="O14" s="567" t="s">
        <v>864</v>
      </c>
      <c r="P14" s="567">
        <v>1754</v>
      </c>
      <c r="Q14" s="118"/>
      <c r="R14"/>
      <c r="S14"/>
      <c r="T14"/>
      <c r="U14"/>
      <c r="V14"/>
      <c r="W14"/>
    </row>
    <row r="15" spans="1:23" ht="12.5" x14ac:dyDescent="0.25">
      <c r="A15" s="67" t="s">
        <v>92</v>
      </c>
      <c r="B15" s="567">
        <v>87441</v>
      </c>
      <c r="C15" s="567">
        <v>62591</v>
      </c>
      <c r="D15" s="567">
        <v>46</v>
      </c>
      <c r="E15" s="567">
        <v>12</v>
      </c>
      <c r="F15" s="567">
        <v>85</v>
      </c>
      <c r="G15" s="567" t="s">
        <v>864</v>
      </c>
      <c r="H15" s="567">
        <v>18943</v>
      </c>
      <c r="I15" s="567">
        <v>7</v>
      </c>
      <c r="J15" s="567">
        <v>3</v>
      </c>
      <c r="K15" s="567" t="s">
        <v>864</v>
      </c>
      <c r="L15" s="567">
        <v>5306</v>
      </c>
      <c r="M15" s="567">
        <v>2</v>
      </c>
      <c r="N15" s="567">
        <v>4</v>
      </c>
      <c r="O15" s="567" t="s">
        <v>864</v>
      </c>
      <c r="P15" s="567">
        <v>442</v>
      </c>
      <c r="Q15" s="118"/>
      <c r="R15"/>
      <c r="S15" s="567"/>
      <c r="T15"/>
      <c r="U15"/>
      <c r="V15"/>
      <c r="W15"/>
    </row>
    <row r="16" spans="1:23" ht="20.5" x14ac:dyDescent="0.25">
      <c r="A16" s="116" t="s">
        <v>91</v>
      </c>
      <c r="B16" s="567">
        <v>144617</v>
      </c>
      <c r="C16" s="567">
        <v>116142</v>
      </c>
      <c r="D16" s="567">
        <v>27</v>
      </c>
      <c r="E16" s="567">
        <v>34</v>
      </c>
      <c r="F16" s="567">
        <v>64</v>
      </c>
      <c r="G16" s="567" t="s">
        <v>864</v>
      </c>
      <c r="H16" s="567">
        <v>26039</v>
      </c>
      <c r="I16" s="567">
        <v>1</v>
      </c>
      <c r="J16" s="567">
        <v>6</v>
      </c>
      <c r="K16" s="567" t="s">
        <v>864</v>
      </c>
      <c r="L16" s="567">
        <v>1748</v>
      </c>
      <c r="M16" s="567">
        <v>1</v>
      </c>
      <c r="N16" s="567">
        <v>8</v>
      </c>
      <c r="O16" s="567" t="s">
        <v>864</v>
      </c>
      <c r="P16" s="567">
        <v>547</v>
      </c>
      <c r="Q16" s="118"/>
      <c r="R16"/>
      <c r="S16" s="567"/>
      <c r="T16"/>
      <c r="U16"/>
      <c r="V16"/>
      <c r="W16"/>
    </row>
    <row r="17" spans="1:23" ht="20.5" x14ac:dyDescent="0.25">
      <c r="A17" s="116" t="s">
        <v>90</v>
      </c>
      <c r="B17" s="567">
        <v>22977</v>
      </c>
      <c r="C17" s="567">
        <v>17386</v>
      </c>
      <c r="D17" s="567">
        <v>4</v>
      </c>
      <c r="E17" s="567">
        <v>3</v>
      </c>
      <c r="F17" s="567">
        <v>13</v>
      </c>
      <c r="G17" s="567" t="s">
        <v>864</v>
      </c>
      <c r="H17" s="567">
        <v>4925</v>
      </c>
      <c r="I17" s="567" t="s">
        <v>864</v>
      </c>
      <c r="J17" s="567" t="s">
        <v>864</v>
      </c>
      <c r="K17" s="567" t="s">
        <v>864</v>
      </c>
      <c r="L17" s="567">
        <v>608</v>
      </c>
      <c r="M17" s="567" t="s">
        <v>864</v>
      </c>
      <c r="N17" s="567" t="s">
        <v>864</v>
      </c>
      <c r="O17" s="567" t="s">
        <v>864</v>
      </c>
      <c r="P17" s="567">
        <v>38</v>
      </c>
      <c r="Q17" s="118"/>
      <c r="R17"/>
      <c r="S17" s="567"/>
      <c r="T17"/>
      <c r="U17"/>
      <c r="V17"/>
      <c r="W17"/>
    </row>
    <row r="18" spans="1:23" ht="20.5" x14ac:dyDescent="0.25">
      <c r="A18" s="116" t="s">
        <v>89</v>
      </c>
      <c r="B18" s="567">
        <v>23496</v>
      </c>
      <c r="C18" s="567">
        <v>19097</v>
      </c>
      <c r="D18" s="567">
        <v>312</v>
      </c>
      <c r="E18" s="567">
        <v>12</v>
      </c>
      <c r="F18" s="567">
        <v>13</v>
      </c>
      <c r="G18" s="567" t="s">
        <v>864</v>
      </c>
      <c r="H18" s="567">
        <v>3694</v>
      </c>
      <c r="I18" s="567">
        <v>3</v>
      </c>
      <c r="J18" s="567">
        <v>2</v>
      </c>
      <c r="K18" s="567" t="s">
        <v>864</v>
      </c>
      <c r="L18" s="567">
        <v>322</v>
      </c>
      <c r="M18" s="567">
        <v>6</v>
      </c>
      <c r="N18" s="567">
        <v>1</v>
      </c>
      <c r="O18" s="567" t="s">
        <v>864</v>
      </c>
      <c r="P18" s="567">
        <v>34</v>
      </c>
      <c r="Q18" s="118"/>
      <c r="R18"/>
      <c r="S18" s="567"/>
      <c r="T18"/>
      <c r="U18"/>
      <c r="V18"/>
      <c r="W18"/>
    </row>
    <row r="19" spans="1:23" ht="30.5" x14ac:dyDescent="0.25">
      <c r="A19" s="114" t="s">
        <v>88</v>
      </c>
      <c r="B19" s="567">
        <v>13583</v>
      </c>
      <c r="C19" s="567">
        <v>11047</v>
      </c>
      <c r="D19" s="567">
        <v>1</v>
      </c>
      <c r="E19" s="567">
        <v>2</v>
      </c>
      <c r="F19" s="567">
        <v>5</v>
      </c>
      <c r="G19" s="567" t="s">
        <v>864</v>
      </c>
      <c r="H19" s="567">
        <v>2137</v>
      </c>
      <c r="I19" s="567" t="s">
        <v>864</v>
      </c>
      <c r="J19" s="567">
        <v>6</v>
      </c>
      <c r="K19" s="567" t="s">
        <v>864</v>
      </c>
      <c r="L19" s="567">
        <v>361</v>
      </c>
      <c r="M19" s="567" t="s">
        <v>864</v>
      </c>
      <c r="N19" s="567" t="s">
        <v>864</v>
      </c>
      <c r="O19" s="567" t="s">
        <v>864</v>
      </c>
      <c r="P19" s="567">
        <v>24</v>
      </c>
      <c r="Q19" s="118"/>
      <c r="R19"/>
      <c r="S19" s="567"/>
      <c r="T19"/>
      <c r="U19"/>
      <c r="V19"/>
      <c r="W19"/>
    </row>
    <row r="20" spans="1:23" ht="12.5" x14ac:dyDescent="0.25">
      <c r="A20" s="62" t="s">
        <v>87</v>
      </c>
      <c r="B20" s="567">
        <v>9615</v>
      </c>
      <c r="C20" s="567">
        <v>7454</v>
      </c>
      <c r="D20" s="567">
        <v>2</v>
      </c>
      <c r="E20" s="567">
        <v>16</v>
      </c>
      <c r="F20" s="567">
        <v>2</v>
      </c>
      <c r="G20" s="567" t="s">
        <v>864</v>
      </c>
      <c r="H20" s="567">
        <v>1892</v>
      </c>
      <c r="I20" s="567" t="s">
        <v>864</v>
      </c>
      <c r="J20" s="567" t="s">
        <v>864</v>
      </c>
      <c r="K20" s="567" t="s">
        <v>864</v>
      </c>
      <c r="L20" s="567">
        <v>232</v>
      </c>
      <c r="M20" s="567" t="s">
        <v>864</v>
      </c>
      <c r="N20" s="567" t="s">
        <v>864</v>
      </c>
      <c r="O20" s="567" t="s">
        <v>864</v>
      </c>
      <c r="P20" s="567">
        <v>17</v>
      </c>
      <c r="Q20" s="118"/>
      <c r="R20"/>
      <c r="S20" s="567"/>
      <c r="T20"/>
      <c r="U20"/>
      <c r="V20"/>
      <c r="W20"/>
    </row>
    <row r="21" spans="1:23" ht="12.5" x14ac:dyDescent="0.25">
      <c r="A21" s="62" t="s">
        <v>86</v>
      </c>
      <c r="B21" s="567">
        <v>29274</v>
      </c>
      <c r="C21" s="567">
        <v>23046</v>
      </c>
      <c r="D21" s="567">
        <v>16</v>
      </c>
      <c r="E21" s="567" t="s">
        <v>864</v>
      </c>
      <c r="F21" s="567">
        <v>7</v>
      </c>
      <c r="G21" s="567" t="s">
        <v>864</v>
      </c>
      <c r="H21" s="567">
        <v>5497</v>
      </c>
      <c r="I21" s="567">
        <v>2</v>
      </c>
      <c r="J21" s="567">
        <v>1</v>
      </c>
      <c r="K21" s="567" t="s">
        <v>864</v>
      </c>
      <c r="L21" s="567">
        <v>656</v>
      </c>
      <c r="M21" s="567" t="s">
        <v>864</v>
      </c>
      <c r="N21" s="567" t="s">
        <v>864</v>
      </c>
      <c r="O21" s="567" t="s">
        <v>864</v>
      </c>
      <c r="P21" s="567">
        <v>49</v>
      </c>
      <c r="Q21" s="118"/>
      <c r="R21"/>
      <c r="S21" s="567"/>
      <c r="T21"/>
      <c r="U21"/>
      <c r="V21"/>
      <c r="W21"/>
    </row>
    <row r="22" spans="1:23" ht="12.5" x14ac:dyDescent="0.25">
      <c r="A22" s="62" t="s">
        <v>85</v>
      </c>
      <c r="B22" s="567">
        <v>38721</v>
      </c>
      <c r="C22" s="567">
        <v>28996</v>
      </c>
      <c r="D22" s="567">
        <v>6</v>
      </c>
      <c r="E22" s="567">
        <v>4</v>
      </c>
      <c r="F22" s="567">
        <v>29</v>
      </c>
      <c r="G22" s="567" t="s">
        <v>864</v>
      </c>
      <c r="H22" s="567">
        <v>8421</v>
      </c>
      <c r="I22" s="567" t="s">
        <v>864</v>
      </c>
      <c r="J22" s="567">
        <v>3</v>
      </c>
      <c r="K22" s="567" t="s">
        <v>864</v>
      </c>
      <c r="L22" s="567">
        <v>1193</v>
      </c>
      <c r="M22" s="567" t="s">
        <v>864</v>
      </c>
      <c r="N22" s="567" t="s">
        <v>864</v>
      </c>
      <c r="O22" s="567" t="s">
        <v>864</v>
      </c>
      <c r="P22" s="567">
        <v>69</v>
      </c>
      <c r="Q22" s="118"/>
      <c r="R22"/>
      <c r="S22" s="567"/>
      <c r="T22"/>
      <c r="U22"/>
      <c r="V22"/>
      <c r="W22"/>
    </row>
    <row r="23" spans="1:23" ht="20.5" x14ac:dyDescent="0.25">
      <c r="A23" s="116" t="s">
        <v>84</v>
      </c>
      <c r="B23" s="567">
        <v>85859</v>
      </c>
      <c r="C23" s="567">
        <v>61214</v>
      </c>
      <c r="D23" s="567">
        <v>22</v>
      </c>
      <c r="E23" s="567" t="s">
        <v>864</v>
      </c>
      <c r="F23" s="567">
        <v>39</v>
      </c>
      <c r="G23" s="567" t="s">
        <v>864</v>
      </c>
      <c r="H23" s="567">
        <v>18778</v>
      </c>
      <c r="I23" s="567">
        <v>1</v>
      </c>
      <c r="J23" s="567">
        <v>2</v>
      </c>
      <c r="K23" s="567" t="s">
        <v>864</v>
      </c>
      <c r="L23" s="567">
        <v>5579</v>
      </c>
      <c r="M23" s="567">
        <v>9</v>
      </c>
      <c r="N23" s="567">
        <v>18</v>
      </c>
      <c r="O23" s="567" t="s">
        <v>864</v>
      </c>
      <c r="P23" s="567">
        <v>197</v>
      </c>
      <c r="Q23" s="118"/>
      <c r="R23"/>
      <c r="S23" s="567"/>
      <c r="T23"/>
      <c r="U23"/>
      <c r="V23"/>
      <c r="W23"/>
    </row>
    <row r="24" spans="1:23" ht="22.25" customHeight="1" x14ac:dyDescent="0.25">
      <c r="A24" s="115" t="s">
        <v>83</v>
      </c>
      <c r="B24" s="567">
        <v>52950</v>
      </c>
      <c r="C24" s="567">
        <v>39574</v>
      </c>
      <c r="D24" s="567">
        <v>5</v>
      </c>
      <c r="E24" s="567">
        <v>2</v>
      </c>
      <c r="F24" s="567">
        <v>12</v>
      </c>
      <c r="G24" s="567" t="s">
        <v>864</v>
      </c>
      <c r="H24" s="567">
        <v>10135</v>
      </c>
      <c r="I24" s="567" t="s">
        <v>864</v>
      </c>
      <c r="J24" s="567">
        <v>4</v>
      </c>
      <c r="K24" s="567" t="s">
        <v>864</v>
      </c>
      <c r="L24" s="567">
        <v>3111</v>
      </c>
      <c r="M24" s="567" t="s">
        <v>864</v>
      </c>
      <c r="N24" s="567">
        <v>3</v>
      </c>
      <c r="O24" s="567" t="s">
        <v>864</v>
      </c>
      <c r="P24" s="567">
        <v>104</v>
      </c>
      <c r="Q24" s="118"/>
      <c r="R24"/>
      <c r="S24" s="567"/>
      <c r="T24"/>
      <c r="U24"/>
      <c r="V24"/>
      <c r="W24"/>
    </row>
    <row r="25" spans="1:23" ht="20.5" x14ac:dyDescent="0.25">
      <c r="A25" s="116" t="s">
        <v>82</v>
      </c>
      <c r="B25" s="567">
        <v>45201</v>
      </c>
      <c r="C25" s="567">
        <v>36459</v>
      </c>
      <c r="D25" s="567">
        <v>3</v>
      </c>
      <c r="E25" s="567">
        <v>8</v>
      </c>
      <c r="F25" s="567">
        <v>7</v>
      </c>
      <c r="G25" s="567" t="s">
        <v>864</v>
      </c>
      <c r="H25" s="567">
        <v>7178</v>
      </c>
      <c r="I25" s="567" t="s">
        <v>864</v>
      </c>
      <c r="J25" s="567" t="s">
        <v>864</v>
      </c>
      <c r="K25" s="567" t="s">
        <v>864</v>
      </c>
      <c r="L25" s="567">
        <v>1484</v>
      </c>
      <c r="M25" s="567" t="s">
        <v>864</v>
      </c>
      <c r="N25" s="567">
        <v>1</v>
      </c>
      <c r="O25" s="567" t="s">
        <v>864</v>
      </c>
      <c r="P25" s="567">
        <v>61</v>
      </c>
      <c r="Q25" s="118"/>
      <c r="R25"/>
      <c r="S25" s="567"/>
      <c r="T25"/>
      <c r="U25"/>
      <c r="V25"/>
      <c r="W25"/>
    </row>
    <row r="26" spans="1:23" ht="12.5" x14ac:dyDescent="0.25">
      <c r="A26" s="63" t="s">
        <v>81</v>
      </c>
      <c r="B26" s="567">
        <v>27926</v>
      </c>
      <c r="C26" s="567">
        <v>22160</v>
      </c>
      <c r="D26" s="567">
        <v>44</v>
      </c>
      <c r="E26" s="567">
        <v>1</v>
      </c>
      <c r="F26" s="567">
        <v>21</v>
      </c>
      <c r="G26" s="567" t="s">
        <v>864</v>
      </c>
      <c r="H26" s="567">
        <v>5179</v>
      </c>
      <c r="I26" s="567">
        <v>1</v>
      </c>
      <c r="J26" s="567" t="s">
        <v>864</v>
      </c>
      <c r="K26" s="567" t="s">
        <v>864</v>
      </c>
      <c r="L26" s="567">
        <v>419</v>
      </c>
      <c r="M26" s="567" t="s">
        <v>864</v>
      </c>
      <c r="N26" s="567" t="s">
        <v>864</v>
      </c>
      <c r="O26" s="567" t="s">
        <v>864</v>
      </c>
      <c r="P26" s="567">
        <v>101</v>
      </c>
      <c r="Q26" s="118"/>
      <c r="R26"/>
      <c r="S26" s="567"/>
      <c r="T26"/>
      <c r="U26"/>
      <c r="V26"/>
      <c r="W26"/>
    </row>
    <row r="27" spans="1:23" ht="12.5" x14ac:dyDescent="0.25">
      <c r="A27" s="63" t="s">
        <v>80</v>
      </c>
      <c r="B27" s="567">
        <v>10655</v>
      </c>
      <c r="C27" s="567">
        <v>8194</v>
      </c>
      <c r="D27" s="567">
        <v>5</v>
      </c>
      <c r="E27" s="567">
        <v>2</v>
      </c>
      <c r="F27" s="567">
        <v>1</v>
      </c>
      <c r="G27" s="567" t="s">
        <v>864</v>
      </c>
      <c r="H27" s="567">
        <v>2118</v>
      </c>
      <c r="I27" s="567">
        <v>1</v>
      </c>
      <c r="J27" s="567">
        <v>23</v>
      </c>
      <c r="K27" s="567" t="s">
        <v>864</v>
      </c>
      <c r="L27" s="567">
        <v>291</v>
      </c>
      <c r="M27" s="567" t="s">
        <v>864</v>
      </c>
      <c r="N27" s="567" t="s">
        <v>864</v>
      </c>
      <c r="O27" s="567" t="s">
        <v>864</v>
      </c>
      <c r="P27" s="567">
        <v>20</v>
      </c>
      <c r="Q27" s="118"/>
      <c r="R27"/>
      <c r="S27" s="567"/>
      <c r="T27"/>
      <c r="U27"/>
      <c r="V27"/>
      <c r="W27"/>
    </row>
    <row r="28" spans="1:23" ht="12.5" x14ac:dyDescent="0.25">
      <c r="A28" s="63" t="s">
        <v>79</v>
      </c>
      <c r="B28" s="567">
        <v>19739</v>
      </c>
      <c r="C28" s="567">
        <v>12917</v>
      </c>
      <c r="D28" s="567">
        <v>3</v>
      </c>
      <c r="E28" s="567">
        <v>2</v>
      </c>
      <c r="F28" s="567">
        <v>18</v>
      </c>
      <c r="G28" s="567" t="s">
        <v>864</v>
      </c>
      <c r="H28" s="567">
        <v>3391</v>
      </c>
      <c r="I28" s="567">
        <v>1</v>
      </c>
      <c r="J28" s="567">
        <v>3</v>
      </c>
      <c r="K28" s="567" t="s">
        <v>864</v>
      </c>
      <c r="L28" s="567">
        <v>3350</v>
      </c>
      <c r="M28" s="567" t="s">
        <v>864</v>
      </c>
      <c r="N28" s="567">
        <v>3</v>
      </c>
      <c r="O28" s="567" t="s">
        <v>864</v>
      </c>
      <c r="P28" s="567">
        <v>51</v>
      </c>
      <c r="Q28" s="118"/>
      <c r="R28"/>
      <c r="S28" s="567"/>
      <c r="T28"/>
      <c r="U28"/>
      <c r="V28"/>
      <c r="W28"/>
    </row>
    <row r="29" spans="1:23" ht="21" x14ac:dyDescent="0.25">
      <c r="A29" s="116" t="s">
        <v>78</v>
      </c>
      <c r="B29" s="567">
        <v>6574</v>
      </c>
      <c r="C29" s="567">
        <v>6313</v>
      </c>
      <c r="D29" s="567">
        <v>1</v>
      </c>
      <c r="E29" s="567">
        <v>1</v>
      </c>
      <c r="F29" s="567">
        <v>1</v>
      </c>
      <c r="G29" s="567" t="s">
        <v>864</v>
      </c>
      <c r="H29" s="567">
        <v>217</v>
      </c>
      <c r="I29" s="567" t="s">
        <v>864</v>
      </c>
      <c r="J29" s="567" t="s">
        <v>864</v>
      </c>
      <c r="K29" s="567" t="s">
        <v>864</v>
      </c>
      <c r="L29" s="567">
        <v>33</v>
      </c>
      <c r="M29" s="567" t="s">
        <v>864</v>
      </c>
      <c r="N29" s="567" t="s">
        <v>864</v>
      </c>
      <c r="O29" s="567" t="s">
        <v>864</v>
      </c>
      <c r="P29" s="567">
        <v>8</v>
      </c>
      <c r="Q29" s="118"/>
      <c r="R29"/>
      <c r="S29" s="118"/>
      <c r="T29"/>
      <c r="U29"/>
      <c r="V29"/>
      <c r="W29"/>
    </row>
    <row r="30" spans="1:23" ht="21" x14ac:dyDescent="0.25">
      <c r="A30" s="115" t="s">
        <v>77</v>
      </c>
      <c r="B30" s="567">
        <v>27469</v>
      </c>
      <c r="C30" s="567">
        <v>18725</v>
      </c>
      <c r="D30" s="567">
        <v>1</v>
      </c>
      <c r="E30" s="567">
        <v>43</v>
      </c>
      <c r="F30" s="567">
        <v>24</v>
      </c>
      <c r="G30" s="567" t="s">
        <v>864</v>
      </c>
      <c r="H30" s="567">
        <v>5091</v>
      </c>
      <c r="I30" s="567">
        <v>1</v>
      </c>
      <c r="J30" s="567">
        <v>3</v>
      </c>
      <c r="K30" s="567" t="s">
        <v>864</v>
      </c>
      <c r="L30" s="567">
        <v>3521</v>
      </c>
      <c r="M30" s="567" t="s">
        <v>864</v>
      </c>
      <c r="N30" s="567">
        <v>3</v>
      </c>
      <c r="O30" s="567" t="s">
        <v>864</v>
      </c>
      <c r="P30" s="567">
        <v>57</v>
      </c>
      <c r="Q30" s="118"/>
      <c r="R30"/>
      <c r="S30"/>
      <c r="T30"/>
      <c r="U30"/>
      <c r="V30"/>
      <c r="W30"/>
    </row>
    <row r="31" spans="1:23" ht="12.5" x14ac:dyDescent="0.25">
      <c r="A31" s="60" t="s">
        <v>76</v>
      </c>
      <c r="B31" s="567">
        <v>234450</v>
      </c>
      <c r="C31" s="567">
        <v>124244</v>
      </c>
      <c r="D31" s="567">
        <v>53</v>
      </c>
      <c r="E31" s="567">
        <v>50</v>
      </c>
      <c r="F31" s="567">
        <v>244</v>
      </c>
      <c r="G31" s="567" t="s">
        <v>864</v>
      </c>
      <c r="H31" s="567">
        <v>65377</v>
      </c>
      <c r="I31" s="567">
        <v>14</v>
      </c>
      <c r="J31" s="567">
        <v>21</v>
      </c>
      <c r="K31" s="567" t="s">
        <v>864</v>
      </c>
      <c r="L31" s="567">
        <v>43085</v>
      </c>
      <c r="M31" s="567">
        <v>6</v>
      </c>
      <c r="N31" s="567">
        <v>19</v>
      </c>
      <c r="O31" s="567" t="s">
        <v>864</v>
      </c>
      <c r="P31" s="567">
        <v>1337</v>
      </c>
      <c r="Q31" s="118"/>
      <c r="R31"/>
      <c r="S31"/>
      <c r="T31"/>
      <c r="U31"/>
      <c r="V31"/>
      <c r="W31"/>
    </row>
    <row r="32" spans="1:23" ht="21.65" customHeight="1" x14ac:dyDescent="0.25">
      <c r="A32" s="115" t="s">
        <v>75</v>
      </c>
      <c r="B32" s="567">
        <v>148901</v>
      </c>
      <c r="C32" s="567">
        <v>76265</v>
      </c>
      <c r="D32" s="567">
        <v>31</v>
      </c>
      <c r="E32" s="567">
        <v>45</v>
      </c>
      <c r="F32" s="567">
        <v>158</v>
      </c>
      <c r="G32" s="567" t="s">
        <v>864</v>
      </c>
      <c r="H32" s="567">
        <v>41413</v>
      </c>
      <c r="I32" s="567">
        <v>10</v>
      </c>
      <c r="J32" s="567">
        <v>19</v>
      </c>
      <c r="K32" s="567" t="s">
        <v>864</v>
      </c>
      <c r="L32" s="567">
        <v>30005</v>
      </c>
      <c r="M32" s="567">
        <v>4</v>
      </c>
      <c r="N32" s="567">
        <v>11</v>
      </c>
      <c r="O32" s="567" t="s">
        <v>864</v>
      </c>
      <c r="P32" s="567">
        <v>940</v>
      </c>
      <c r="Q32" s="118"/>
      <c r="R32"/>
      <c r="S32"/>
      <c r="T32"/>
      <c r="U32"/>
      <c r="V32"/>
      <c r="W32"/>
    </row>
    <row r="33" spans="1:23" ht="11.25" customHeight="1" x14ac:dyDescent="0.25">
      <c r="A33" s="63" t="s">
        <v>74</v>
      </c>
      <c r="B33" s="567">
        <v>85549</v>
      </c>
      <c r="C33" s="567">
        <v>47979</v>
      </c>
      <c r="D33" s="567">
        <v>22</v>
      </c>
      <c r="E33" s="567">
        <v>5</v>
      </c>
      <c r="F33" s="567">
        <v>86</v>
      </c>
      <c r="G33" s="567" t="s">
        <v>864</v>
      </c>
      <c r="H33" s="567">
        <v>23964</v>
      </c>
      <c r="I33" s="567">
        <v>4</v>
      </c>
      <c r="J33" s="567">
        <v>2</v>
      </c>
      <c r="K33" s="567" t="s">
        <v>864</v>
      </c>
      <c r="L33" s="567">
        <v>13080</v>
      </c>
      <c r="M33" s="567">
        <v>2</v>
      </c>
      <c r="N33" s="567">
        <v>8</v>
      </c>
      <c r="O33" s="567" t="s">
        <v>864</v>
      </c>
      <c r="P33" s="567">
        <v>397</v>
      </c>
      <c r="Q33" s="118"/>
      <c r="R33"/>
      <c r="S33"/>
      <c r="T33"/>
      <c r="U33"/>
      <c r="V33"/>
      <c r="W33"/>
    </row>
    <row r="34" spans="1:23" ht="21" x14ac:dyDescent="0.25">
      <c r="A34" s="115" t="s">
        <v>73</v>
      </c>
      <c r="B34" s="567">
        <v>533620</v>
      </c>
      <c r="C34" s="567">
        <v>391892</v>
      </c>
      <c r="D34" s="567">
        <v>161</v>
      </c>
      <c r="E34" s="567">
        <v>118</v>
      </c>
      <c r="F34" s="567">
        <v>399</v>
      </c>
      <c r="G34" s="567" t="s">
        <v>864</v>
      </c>
      <c r="H34" s="567">
        <v>125313</v>
      </c>
      <c r="I34" s="567">
        <v>21</v>
      </c>
      <c r="J34" s="567">
        <v>23</v>
      </c>
      <c r="K34" s="567" t="s">
        <v>864</v>
      </c>
      <c r="L34" s="567">
        <v>13948</v>
      </c>
      <c r="M34" s="567">
        <v>3</v>
      </c>
      <c r="N34" s="567">
        <v>33</v>
      </c>
      <c r="O34" s="567" t="s">
        <v>864</v>
      </c>
      <c r="P34" s="567">
        <v>1709</v>
      </c>
      <c r="Q34" s="118"/>
      <c r="R34"/>
      <c r="S34"/>
      <c r="T34"/>
      <c r="U34"/>
      <c r="V34"/>
      <c r="W34"/>
    </row>
    <row r="35" spans="1:23" ht="12.5" x14ac:dyDescent="0.25">
      <c r="A35" s="63" t="s">
        <v>72</v>
      </c>
      <c r="B35" s="567">
        <v>66228</v>
      </c>
      <c r="C35" s="567">
        <v>49716</v>
      </c>
      <c r="D35" s="567">
        <v>22</v>
      </c>
      <c r="E35" s="567">
        <v>20</v>
      </c>
      <c r="F35" s="567">
        <v>45</v>
      </c>
      <c r="G35" s="567" t="s">
        <v>864</v>
      </c>
      <c r="H35" s="567">
        <v>15100</v>
      </c>
      <c r="I35" s="567">
        <v>4</v>
      </c>
      <c r="J35" s="567">
        <v>5</v>
      </c>
      <c r="K35" s="567" t="s">
        <v>864</v>
      </c>
      <c r="L35" s="567">
        <v>1096</v>
      </c>
      <c r="M35" s="567">
        <v>1</v>
      </c>
      <c r="N35" s="567">
        <v>3</v>
      </c>
      <c r="O35" s="567" t="s">
        <v>864</v>
      </c>
      <c r="P35" s="567">
        <v>216</v>
      </c>
      <c r="Q35" s="118"/>
      <c r="R35"/>
      <c r="S35"/>
      <c r="T35"/>
      <c r="U35"/>
      <c r="V35"/>
      <c r="W35"/>
    </row>
    <row r="36" spans="1:23" ht="12.5" x14ac:dyDescent="0.25">
      <c r="A36" s="63" t="s">
        <v>71</v>
      </c>
      <c r="B36" s="567">
        <v>160494</v>
      </c>
      <c r="C36" s="567">
        <v>119045</v>
      </c>
      <c r="D36" s="567">
        <v>71</v>
      </c>
      <c r="E36" s="567">
        <v>52</v>
      </c>
      <c r="F36" s="567">
        <v>178</v>
      </c>
      <c r="G36" s="567" t="s">
        <v>864</v>
      </c>
      <c r="H36" s="567">
        <v>34525</v>
      </c>
      <c r="I36" s="567">
        <v>5</v>
      </c>
      <c r="J36" s="567">
        <v>4</v>
      </c>
      <c r="K36" s="567" t="s">
        <v>864</v>
      </c>
      <c r="L36" s="567">
        <v>5831</v>
      </c>
      <c r="M36" s="567">
        <v>2</v>
      </c>
      <c r="N36" s="567">
        <v>14</v>
      </c>
      <c r="O36" s="567" t="s">
        <v>864</v>
      </c>
      <c r="P36" s="567">
        <v>767</v>
      </c>
      <c r="Q36" s="118"/>
      <c r="R36"/>
      <c r="S36"/>
      <c r="T36"/>
      <c r="U36"/>
      <c r="V36"/>
      <c r="W36"/>
    </row>
    <row r="37" spans="1:23" ht="12.5" x14ac:dyDescent="0.25">
      <c r="A37" s="63" t="s">
        <v>70</v>
      </c>
      <c r="B37" s="567">
        <v>306898</v>
      </c>
      <c r="C37" s="567">
        <v>223131</v>
      </c>
      <c r="D37" s="567">
        <v>68</v>
      </c>
      <c r="E37" s="567">
        <v>46</v>
      </c>
      <c r="F37" s="567">
        <v>176</v>
      </c>
      <c r="G37" s="567" t="s">
        <v>864</v>
      </c>
      <c r="H37" s="567">
        <v>75688</v>
      </c>
      <c r="I37" s="567">
        <v>12</v>
      </c>
      <c r="J37" s="567">
        <v>14</v>
      </c>
      <c r="K37" s="567" t="s">
        <v>864</v>
      </c>
      <c r="L37" s="567">
        <v>7021</v>
      </c>
      <c r="M37" s="567" t="s">
        <v>864</v>
      </c>
      <c r="N37" s="567">
        <v>16</v>
      </c>
      <c r="O37" s="567" t="s">
        <v>864</v>
      </c>
      <c r="P37" s="567">
        <v>726</v>
      </c>
      <c r="Q37" s="118"/>
      <c r="R37"/>
      <c r="S37"/>
      <c r="T37"/>
      <c r="U37"/>
      <c r="V37"/>
      <c r="W37"/>
    </row>
    <row r="38" spans="1:23" ht="12.5" x14ac:dyDescent="0.25">
      <c r="A38" s="60" t="s">
        <v>69</v>
      </c>
      <c r="B38" s="567">
        <v>142969</v>
      </c>
      <c r="C38" s="567">
        <v>107930</v>
      </c>
      <c r="D38" s="567">
        <v>19</v>
      </c>
      <c r="E38" s="567">
        <v>19</v>
      </c>
      <c r="F38" s="567">
        <v>121</v>
      </c>
      <c r="G38" s="567" t="s">
        <v>864</v>
      </c>
      <c r="H38" s="567">
        <v>29142</v>
      </c>
      <c r="I38" s="567">
        <v>2</v>
      </c>
      <c r="J38" s="567">
        <v>11</v>
      </c>
      <c r="K38" s="567" t="s">
        <v>864</v>
      </c>
      <c r="L38" s="567">
        <v>5366</v>
      </c>
      <c r="M38" s="567">
        <v>1</v>
      </c>
      <c r="N38" s="567">
        <v>13</v>
      </c>
      <c r="O38" s="567" t="s">
        <v>864</v>
      </c>
      <c r="P38" s="567">
        <v>345</v>
      </c>
      <c r="Q38" s="118"/>
      <c r="R38"/>
      <c r="S38"/>
      <c r="T38"/>
      <c r="U38"/>
      <c r="V38"/>
      <c r="W38"/>
    </row>
    <row r="39" spans="1:23" ht="30.5" x14ac:dyDescent="0.25">
      <c r="A39" s="114" t="s">
        <v>2552</v>
      </c>
      <c r="B39" s="567">
        <v>128723</v>
      </c>
      <c r="C39" s="567">
        <v>96207</v>
      </c>
      <c r="D39" s="567">
        <v>19</v>
      </c>
      <c r="E39" s="567">
        <v>19</v>
      </c>
      <c r="F39" s="567">
        <v>120</v>
      </c>
      <c r="G39" s="567" t="s">
        <v>864</v>
      </c>
      <c r="H39" s="567">
        <v>26891</v>
      </c>
      <c r="I39" s="567">
        <v>2</v>
      </c>
      <c r="J39" s="567">
        <v>11</v>
      </c>
      <c r="K39" s="567" t="s">
        <v>864</v>
      </c>
      <c r="L39" s="567">
        <v>5106</v>
      </c>
      <c r="M39" s="567">
        <v>1</v>
      </c>
      <c r="N39" s="567">
        <v>13</v>
      </c>
      <c r="O39" s="567" t="s">
        <v>864</v>
      </c>
      <c r="P39" s="567">
        <v>334</v>
      </c>
      <c r="Q39" s="118"/>
      <c r="R39"/>
      <c r="S39"/>
      <c r="T39"/>
      <c r="U39"/>
      <c r="V39"/>
      <c r="W39"/>
    </row>
    <row r="40" spans="1:23" ht="12.5" x14ac:dyDescent="0.25">
      <c r="A40" s="63" t="s">
        <v>68</v>
      </c>
      <c r="B40" s="567">
        <v>14246</v>
      </c>
      <c r="C40" s="567">
        <v>11723</v>
      </c>
      <c r="D40" s="567" t="s">
        <v>864</v>
      </c>
      <c r="E40" s="567" t="s">
        <v>864</v>
      </c>
      <c r="F40" s="567">
        <v>1</v>
      </c>
      <c r="G40" s="567" t="s">
        <v>864</v>
      </c>
      <c r="H40" s="567">
        <v>2251</v>
      </c>
      <c r="I40" s="567" t="s">
        <v>864</v>
      </c>
      <c r="J40" s="567" t="s">
        <v>864</v>
      </c>
      <c r="K40" s="567" t="s">
        <v>864</v>
      </c>
      <c r="L40" s="567">
        <v>260</v>
      </c>
      <c r="M40" s="567" t="s">
        <v>864</v>
      </c>
      <c r="N40" s="567" t="s">
        <v>864</v>
      </c>
      <c r="O40" s="567" t="s">
        <v>864</v>
      </c>
      <c r="P40" s="567">
        <v>11</v>
      </c>
      <c r="Q40" s="118"/>
      <c r="R40"/>
      <c r="S40"/>
      <c r="T40"/>
      <c r="U40"/>
      <c r="V40"/>
      <c r="W40"/>
    </row>
    <row r="41" spans="1:23" ht="12.5" x14ac:dyDescent="0.25">
      <c r="A41" s="64" t="s">
        <v>67</v>
      </c>
      <c r="B41" s="567">
        <v>220649</v>
      </c>
      <c r="C41" s="567">
        <v>127604</v>
      </c>
      <c r="D41" s="567">
        <v>48</v>
      </c>
      <c r="E41" s="567">
        <v>77</v>
      </c>
      <c r="F41" s="567">
        <v>201</v>
      </c>
      <c r="G41" s="567" t="s">
        <v>864</v>
      </c>
      <c r="H41" s="567">
        <v>80821</v>
      </c>
      <c r="I41" s="567">
        <v>8</v>
      </c>
      <c r="J41" s="567">
        <v>45</v>
      </c>
      <c r="K41" s="567" t="s">
        <v>864</v>
      </c>
      <c r="L41" s="567">
        <v>10480</v>
      </c>
      <c r="M41" s="567">
        <v>2</v>
      </c>
      <c r="N41" s="567">
        <v>8</v>
      </c>
      <c r="O41" s="567" t="s">
        <v>864</v>
      </c>
      <c r="P41" s="567">
        <v>1355</v>
      </c>
      <c r="Q41" s="118"/>
      <c r="R41"/>
      <c r="S41"/>
      <c r="T41"/>
      <c r="U41"/>
      <c r="V41"/>
      <c r="W41"/>
    </row>
    <row r="42" spans="1:23" ht="11.25" customHeight="1" x14ac:dyDescent="0.25">
      <c r="A42" s="63" t="s">
        <v>66</v>
      </c>
      <c r="B42" s="567">
        <v>109224</v>
      </c>
      <c r="C42" s="567">
        <v>84504</v>
      </c>
      <c r="D42" s="567">
        <v>30</v>
      </c>
      <c r="E42" s="567">
        <v>21</v>
      </c>
      <c r="F42" s="567">
        <v>94</v>
      </c>
      <c r="G42" s="567" t="s">
        <v>864</v>
      </c>
      <c r="H42" s="567">
        <v>16595</v>
      </c>
      <c r="I42" s="567">
        <v>20</v>
      </c>
      <c r="J42" s="567">
        <v>1</v>
      </c>
      <c r="K42" s="567" t="s">
        <v>864</v>
      </c>
      <c r="L42" s="567">
        <v>7254</v>
      </c>
      <c r="M42" s="567" t="s">
        <v>864</v>
      </c>
      <c r="N42" s="567">
        <v>9</v>
      </c>
      <c r="O42" s="567" t="s">
        <v>864</v>
      </c>
      <c r="P42" s="567">
        <v>696</v>
      </c>
      <c r="Q42" s="118"/>
      <c r="R42"/>
      <c r="S42"/>
      <c r="T42"/>
      <c r="U42"/>
      <c r="V42"/>
      <c r="W42"/>
    </row>
    <row r="43" spans="1:23" ht="30.5" x14ac:dyDescent="0.25">
      <c r="A43" s="114" t="s">
        <v>65</v>
      </c>
      <c r="B43" s="567">
        <v>16777</v>
      </c>
      <c r="C43" s="567">
        <v>13397</v>
      </c>
      <c r="D43" s="567">
        <v>2</v>
      </c>
      <c r="E43" s="567">
        <v>3</v>
      </c>
      <c r="F43" s="567">
        <v>23</v>
      </c>
      <c r="G43" s="567" t="s">
        <v>864</v>
      </c>
      <c r="H43" s="567">
        <v>2558</v>
      </c>
      <c r="I43" s="567">
        <v>1</v>
      </c>
      <c r="J43" s="567" t="s">
        <v>864</v>
      </c>
      <c r="K43" s="567" t="s">
        <v>864</v>
      </c>
      <c r="L43" s="567">
        <v>754</v>
      </c>
      <c r="M43" s="567" t="s">
        <v>864</v>
      </c>
      <c r="N43" s="567">
        <v>1</v>
      </c>
      <c r="O43" s="567" t="s">
        <v>864</v>
      </c>
      <c r="P43" s="567">
        <v>38</v>
      </c>
      <c r="Q43" s="118"/>
      <c r="R43"/>
      <c r="S43"/>
      <c r="T43"/>
      <c r="U43"/>
      <c r="V43"/>
      <c r="W43"/>
    </row>
    <row r="44" spans="1:23" ht="12.5" x14ac:dyDescent="0.25">
      <c r="A44" s="62" t="s">
        <v>64</v>
      </c>
      <c r="B44" s="567">
        <v>11662</v>
      </c>
      <c r="C44" s="567">
        <v>10075</v>
      </c>
      <c r="D44" s="567">
        <v>2</v>
      </c>
      <c r="E44" s="567">
        <v>1</v>
      </c>
      <c r="F44" s="567">
        <v>14</v>
      </c>
      <c r="G44" s="567" t="s">
        <v>864</v>
      </c>
      <c r="H44" s="567">
        <v>938</v>
      </c>
      <c r="I44" s="567" t="s">
        <v>864</v>
      </c>
      <c r="J44" s="567" t="s">
        <v>864</v>
      </c>
      <c r="K44" s="567" t="s">
        <v>864</v>
      </c>
      <c r="L44" s="567">
        <v>569</v>
      </c>
      <c r="M44" s="567" t="s">
        <v>864</v>
      </c>
      <c r="N44" s="567" t="s">
        <v>864</v>
      </c>
      <c r="O44" s="567" t="s">
        <v>864</v>
      </c>
      <c r="P44" s="567">
        <v>63</v>
      </c>
      <c r="Q44" s="118"/>
      <c r="R44"/>
      <c r="S44"/>
      <c r="T44"/>
      <c r="U44"/>
      <c r="V44"/>
      <c r="W44"/>
    </row>
    <row r="45" spans="1:23" ht="12.5" x14ac:dyDescent="0.25">
      <c r="A45" s="60" t="s">
        <v>63</v>
      </c>
      <c r="B45" s="567">
        <v>80785</v>
      </c>
      <c r="C45" s="567">
        <v>61032</v>
      </c>
      <c r="D45" s="567">
        <v>26</v>
      </c>
      <c r="E45" s="567">
        <v>17</v>
      </c>
      <c r="F45" s="567">
        <v>57</v>
      </c>
      <c r="G45" s="567" t="s">
        <v>864</v>
      </c>
      <c r="H45" s="567">
        <v>13099</v>
      </c>
      <c r="I45" s="567">
        <v>19</v>
      </c>
      <c r="J45" s="567">
        <v>1</v>
      </c>
      <c r="K45" s="567" t="s">
        <v>864</v>
      </c>
      <c r="L45" s="567">
        <v>5931</v>
      </c>
      <c r="M45" s="567" t="s">
        <v>864</v>
      </c>
      <c r="N45" s="567">
        <v>8</v>
      </c>
      <c r="O45" s="567" t="s">
        <v>864</v>
      </c>
      <c r="P45" s="567">
        <v>595</v>
      </c>
      <c r="Q45" s="118"/>
      <c r="R45"/>
      <c r="S45"/>
      <c r="T45"/>
      <c r="U45"/>
      <c r="V45"/>
      <c r="W45"/>
    </row>
    <row r="46" spans="1:23" ht="12.5" x14ac:dyDescent="0.25">
      <c r="A46" s="60" t="s">
        <v>62</v>
      </c>
      <c r="B46" s="567">
        <v>74155</v>
      </c>
      <c r="C46" s="567">
        <v>69635</v>
      </c>
      <c r="D46" s="567">
        <v>44</v>
      </c>
      <c r="E46" s="567">
        <v>54</v>
      </c>
      <c r="F46" s="567">
        <v>15</v>
      </c>
      <c r="G46" s="567" t="s">
        <v>864</v>
      </c>
      <c r="H46" s="567">
        <v>3962</v>
      </c>
      <c r="I46" s="567">
        <v>5</v>
      </c>
      <c r="J46" s="567">
        <v>10</v>
      </c>
      <c r="K46" s="567" t="s">
        <v>864</v>
      </c>
      <c r="L46" s="567">
        <v>283</v>
      </c>
      <c r="M46" s="567">
        <v>1</v>
      </c>
      <c r="N46" s="567">
        <v>3</v>
      </c>
      <c r="O46" s="567" t="s">
        <v>864</v>
      </c>
      <c r="P46" s="567">
        <v>143</v>
      </c>
      <c r="Q46" s="118"/>
      <c r="R46" s="198"/>
      <c r="S46"/>
      <c r="T46"/>
      <c r="U46"/>
      <c r="V46"/>
      <c r="W46"/>
    </row>
    <row r="47" spans="1:23" ht="12.5" x14ac:dyDescent="0.25">
      <c r="A47" s="60" t="s">
        <v>61</v>
      </c>
      <c r="B47" s="567">
        <v>26345</v>
      </c>
      <c r="C47" s="567">
        <v>17395</v>
      </c>
      <c r="D47" s="567">
        <v>14</v>
      </c>
      <c r="E47" s="567">
        <v>30</v>
      </c>
      <c r="F47" s="567">
        <v>23</v>
      </c>
      <c r="G47" s="567" t="s">
        <v>864</v>
      </c>
      <c r="H47" s="567">
        <v>7578</v>
      </c>
      <c r="I47" s="567">
        <v>4</v>
      </c>
      <c r="J47" s="567">
        <v>4</v>
      </c>
      <c r="K47" s="567" t="s">
        <v>864</v>
      </c>
      <c r="L47" s="567">
        <v>1140</v>
      </c>
      <c r="M47" s="567">
        <v>1</v>
      </c>
      <c r="N47" s="567">
        <v>5</v>
      </c>
      <c r="O47" s="567" t="s">
        <v>864</v>
      </c>
      <c r="P47" s="567">
        <v>151</v>
      </c>
      <c r="Q47" s="118"/>
      <c r="R47" s="198"/>
      <c r="S47"/>
      <c r="T47"/>
      <c r="U47"/>
      <c r="V47"/>
      <c r="W47"/>
    </row>
    <row r="48" spans="1:23" ht="12.5" x14ac:dyDescent="0.25">
      <c r="A48" s="60" t="s">
        <v>60</v>
      </c>
      <c r="B48" s="567">
        <v>139839</v>
      </c>
      <c r="C48" s="567">
        <v>100725</v>
      </c>
      <c r="D48" s="567">
        <v>113</v>
      </c>
      <c r="E48" s="567">
        <v>124</v>
      </c>
      <c r="F48" s="567">
        <v>127</v>
      </c>
      <c r="G48" s="567" t="s">
        <v>864</v>
      </c>
      <c r="H48" s="567">
        <v>27262</v>
      </c>
      <c r="I48" s="567">
        <v>34</v>
      </c>
      <c r="J48" s="567">
        <v>39</v>
      </c>
      <c r="K48" s="567" t="s">
        <v>864</v>
      </c>
      <c r="L48" s="567">
        <v>10469</v>
      </c>
      <c r="M48" s="567">
        <v>6</v>
      </c>
      <c r="N48" s="567">
        <v>10</v>
      </c>
      <c r="O48" s="567" t="s">
        <v>864</v>
      </c>
      <c r="P48" s="567">
        <v>930</v>
      </c>
      <c r="Q48" s="118"/>
      <c r="R48" s="198"/>
      <c r="S48"/>
      <c r="T48"/>
      <c r="U48"/>
      <c r="V48"/>
      <c r="W48"/>
    </row>
    <row r="49" spans="1:23" ht="12.5" x14ac:dyDescent="0.25">
      <c r="A49" s="60" t="s">
        <v>59</v>
      </c>
      <c r="B49" s="567">
        <v>275843</v>
      </c>
      <c r="C49" s="567">
        <v>122526</v>
      </c>
      <c r="D49" s="567">
        <v>36</v>
      </c>
      <c r="E49" s="567">
        <v>36</v>
      </c>
      <c r="F49" s="567">
        <v>252</v>
      </c>
      <c r="G49" s="567">
        <v>3737</v>
      </c>
      <c r="H49" s="567">
        <v>42910</v>
      </c>
      <c r="I49" s="567">
        <v>4</v>
      </c>
      <c r="J49" s="567">
        <v>3</v>
      </c>
      <c r="K49" s="567">
        <v>15798</v>
      </c>
      <c r="L49" s="567">
        <v>38162</v>
      </c>
      <c r="M49" s="567">
        <v>5</v>
      </c>
      <c r="N49" s="567">
        <v>7</v>
      </c>
      <c r="O49" s="567">
        <v>50792</v>
      </c>
      <c r="P49" s="567">
        <v>1575</v>
      </c>
      <c r="Q49" s="118"/>
      <c r="R49" s="198"/>
      <c r="S49"/>
      <c r="T49"/>
      <c r="U49"/>
      <c r="V49"/>
      <c r="W49"/>
    </row>
    <row r="50" spans="1:23" ht="12.5" x14ac:dyDescent="0.25">
      <c r="A50" s="60" t="s">
        <v>58</v>
      </c>
      <c r="B50" s="567">
        <v>11997</v>
      </c>
      <c r="C50" s="567">
        <v>8537</v>
      </c>
      <c r="D50" s="567">
        <v>12</v>
      </c>
      <c r="E50" s="567">
        <v>17</v>
      </c>
      <c r="F50" s="567">
        <v>9</v>
      </c>
      <c r="G50" s="567" t="s">
        <v>864</v>
      </c>
      <c r="H50" s="567">
        <v>3037</v>
      </c>
      <c r="I50" s="567">
        <v>2</v>
      </c>
      <c r="J50" s="567">
        <v>36</v>
      </c>
      <c r="K50" s="567" t="s">
        <v>864</v>
      </c>
      <c r="L50" s="567">
        <v>297</v>
      </c>
      <c r="M50" s="567" t="s">
        <v>864</v>
      </c>
      <c r="N50" s="567">
        <v>6</v>
      </c>
      <c r="O50" s="567" t="s">
        <v>864</v>
      </c>
      <c r="P50" s="567">
        <v>44</v>
      </c>
      <c r="Q50" s="118"/>
      <c r="R50" s="198"/>
      <c r="S50"/>
      <c r="T50"/>
      <c r="U50"/>
      <c r="V50"/>
      <c r="W50"/>
    </row>
    <row r="51" spans="1:23" ht="12.5" x14ac:dyDescent="0.25">
      <c r="A51" s="60" t="s">
        <v>57</v>
      </c>
      <c r="B51" s="567">
        <v>58921</v>
      </c>
      <c r="C51" s="567">
        <v>38902</v>
      </c>
      <c r="D51" s="567">
        <v>29</v>
      </c>
      <c r="E51" s="567">
        <v>43</v>
      </c>
      <c r="F51" s="567">
        <v>45</v>
      </c>
      <c r="G51" s="567" t="s">
        <v>864</v>
      </c>
      <c r="H51" s="567">
        <v>15502</v>
      </c>
      <c r="I51" s="567">
        <v>13</v>
      </c>
      <c r="J51" s="567">
        <v>225</v>
      </c>
      <c r="K51" s="567" t="s">
        <v>864</v>
      </c>
      <c r="L51" s="567">
        <v>3512</v>
      </c>
      <c r="M51" s="567" t="s">
        <v>864</v>
      </c>
      <c r="N51" s="567">
        <v>13</v>
      </c>
      <c r="O51" s="567" t="s">
        <v>864</v>
      </c>
      <c r="P51" s="567">
        <v>637</v>
      </c>
      <c r="Q51" s="118"/>
      <c r="R51" s="198"/>
      <c r="S51"/>
      <c r="T51"/>
      <c r="U51"/>
      <c r="V51"/>
      <c r="W51"/>
    </row>
    <row r="52" spans="1:23" ht="12.5" x14ac:dyDescent="0.25">
      <c r="A52" s="60" t="s">
        <v>56</v>
      </c>
      <c r="B52" s="567">
        <v>286750</v>
      </c>
      <c r="C52" s="567">
        <v>214597</v>
      </c>
      <c r="D52" s="567">
        <v>38</v>
      </c>
      <c r="E52" s="567">
        <v>286</v>
      </c>
      <c r="F52" s="567">
        <v>240</v>
      </c>
      <c r="G52" s="567" t="s">
        <v>864</v>
      </c>
      <c r="H52" s="567">
        <v>52217</v>
      </c>
      <c r="I52" s="567">
        <v>15</v>
      </c>
      <c r="J52" s="567">
        <v>283</v>
      </c>
      <c r="K52" s="567" t="s">
        <v>864</v>
      </c>
      <c r="L52" s="567">
        <v>18055</v>
      </c>
      <c r="M52" s="567">
        <v>5</v>
      </c>
      <c r="N52" s="567">
        <v>91</v>
      </c>
      <c r="O52" s="567" t="s">
        <v>864</v>
      </c>
      <c r="P52" s="567">
        <v>923</v>
      </c>
      <c r="Q52" s="118"/>
      <c r="R52" s="198"/>
      <c r="S52"/>
      <c r="T52"/>
      <c r="U52"/>
      <c r="V52"/>
      <c r="W52"/>
    </row>
    <row r="53" spans="1:23" ht="12.5" x14ac:dyDescent="0.25">
      <c r="A53" s="62" t="s">
        <v>55</v>
      </c>
      <c r="B53" s="567">
        <v>136158</v>
      </c>
      <c r="C53" s="567">
        <v>110754</v>
      </c>
      <c r="D53" s="567">
        <v>12</v>
      </c>
      <c r="E53" s="567">
        <v>68</v>
      </c>
      <c r="F53" s="567">
        <v>53</v>
      </c>
      <c r="G53" s="567" t="s">
        <v>864</v>
      </c>
      <c r="H53" s="567">
        <v>17167</v>
      </c>
      <c r="I53" s="567">
        <v>4</v>
      </c>
      <c r="J53" s="567">
        <v>34</v>
      </c>
      <c r="K53" s="567" t="s">
        <v>864</v>
      </c>
      <c r="L53" s="567">
        <v>7784</v>
      </c>
      <c r="M53" s="567">
        <v>1</v>
      </c>
      <c r="N53" s="567">
        <v>10</v>
      </c>
      <c r="O53" s="567" t="s">
        <v>864</v>
      </c>
      <c r="P53" s="567">
        <v>271</v>
      </c>
      <c r="Q53" s="118"/>
      <c r="R53" s="198"/>
      <c r="S53"/>
      <c r="T53"/>
      <c r="U53"/>
      <c r="V53"/>
      <c r="W53"/>
    </row>
    <row r="54" spans="1:23" ht="12.5" x14ac:dyDescent="0.25">
      <c r="A54" s="62" t="s">
        <v>54</v>
      </c>
      <c r="B54" s="567">
        <v>150592</v>
      </c>
      <c r="C54" s="567">
        <v>103843</v>
      </c>
      <c r="D54" s="567">
        <v>26</v>
      </c>
      <c r="E54" s="567">
        <v>218</v>
      </c>
      <c r="F54" s="567">
        <v>187</v>
      </c>
      <c r="G54" s="567" t="s">
        <v>864</v>
      </c>
      <c r="H54" s="567">
        <v>35050</v>
      </c>
      <c r="I54" s="567">
        <v>11</v>
      </c>
      <c r="J54" s="567">
        <v>249</v>
      </c>
      <c r="K54" s="567" t="s">
        <v>864</v>
      </c>
      <c r="L54" s="567">
        <v>10271</v>
      </c>
      <c r="M54" s="567">
        <v>4</v>
      </c>
      <c r="N54" s="567">
        <v>81</v>
      </c>
      <c r="O54" s="567" t="s">
        <v>864</v>
      </c>
      <c r="P54" s="567">
        <v>652</v>
      </c>
      <c r="Q54" s="118"/>
      <c r="R54" s="198"/>
      <c r="S54"/>
      <c r="T54"/>
      <c r="U54"/>
      <c r="V54"/>
      <c r="W54"/>
    </row>
    <row r="55" spans="1:23" ht="12.5" x14ac:dyDescent="0.25">
      <c r="A55" s="60" t="s">
        <v>53</v>
      </c>
      <c r="B55" s="567">
        <v>28680</v>
      </c>
      <c r="C55" s="567">
        <v>17722</v>
      </c>
      <c r="D55" s="567">
        <v>30</v>
      </c>
      <c r="E55" s="567">
        <v>125</v>
      </c>
      <c r="F55" s="567">
        <v>31</v>
      </c>
      <c r="G55" s="567" t="s">
        <v>864</v>
      </c>
      <c r="H55" s="567">
        <v>9601</v>
      </c>
      <c r="I55" s="567" t="s">
        <v>864</v>
      </c>
      <c r="J55" s="567">
        <v>33</v>
      </c>
      <c r="K55" s="567" t="s">
        <v>864</v>
      </c>
      <c r="L55" s="567">
        <v>890</v>
      </c>
      <c r="M55" s="567" t="s">
        <v>864</v>
      </c>
      <c r="N55" s="567">
        <v>22</v>
      </c>
      <c r="O55" s="567" t="s">
        <v>864</v>
      </c>
      <c r="P55" s="567">
        <v>226</v>
      </c>
      <c r="Q55" s="118"/>
      <c r="R55" s="198"/>
      <c r="S55"/>
      <c r="T55"/>
      <c r="U55"/>
      <c r="V55"/>
      <c r="W55"/>
    </row>
    <row r="56" spans="1:23" ht="12.5" x14ac:dyDescent="0.25">
      <c r="A56" s="60" t="s">
        <v>52</v>
      </c>
      <c r="B56" s="567">
        <v>56071</v>
      </c>
      <c r="C56" s="567">
        <v>37055</v>
      </c>
      <c r="D56" s="567">
        <v>13</v>
      </c>
      <c r="E56" s="567">
        <v>33</v>
      </c>
      <c r="F56" s="567">
        <v>77</v>
      </c>
      <c r="G56" s="567" t="s">
        <v>864</v>
      </c>
      <c r="H56" s="567">
        <v>15924</v>
      </c>
      <c r="I56" s="567">
        <v>2</v>
      </c>
      <c r="J56" s="567">
        <v>62</v>
      </c>
      <c r="K56" s="567" t="s">
        <v>864</v>
      </c>
      <c r="L56" s="567">
        <v>2550</v>
      </c>
      <c r="M56" s="567" t="s">
        <v>864</v>
      </c>
      <c r="N56" s="567">
        <v>64</v>
      </c>
      <c r="O56" s="567" t="s">
        <v>864</v>
      </c>
      <c r="P56" s="567">
        <v>291</v>
      </c>
      <c r="Q56" s="118"/>
      <c r="R56" s="198"/>
      <c r="S56"/>
      <c r="T56"/>
      <c r="U56"/>
      <c r="V56"/>
      <c r="W56"/>
    </row>
    <row r="57" spans="1:23" ht="12.75" customHeight="1" x14ac:dyDescent="0.25">
      <c r="A57" s="60" t="s">
        <v>51</v>
      </c>
      <c r="B57" s="567">
        <v>107</v>
      </c>
      <c r="C57" s="567">
        <v>100</v>
      </c>
      <c r="D57" s="567" t="s">
        <v>864</v>
      </c>
      <c r="E57" s="567" t="s">
        <v>864</v>
      </c>
      <c r="F57" s="567" t="s">
        <v>864</v>
      </c>
      <c r="G57" s="567" t="s">
        <v>864</v>
      </c>
      <c r="H57" s="567">
        <v>5</v>
      </c>
      <c r="I57" s="567" t="s">
        <v>864</v>
      </c>
      <c r="J57" s="567">
        <v>2</v>
      </c>
      <c r="K57" s="567" t="s">
        <v>864</v>
      </c>
      <c r="L57" s="567" t="s">
        <v>864</v>
      </c>
      <c r="M57" s="567" t="s">
        <v>864</v>
      </c>
      <c r="N57" s="567" t="s">
        <v>864</v>
      </c>
      <c r="O57" s="567" t="s">
        <v>864</v>
      </c>
      <c r="P57" s="567" t="s">
        <v>864</v>
      </c>
      <c r="Q57" s="118"/>
    </row>
    <row r="58" spans="1:23" ht="3.75" customHeight="1" thickBot="1" x14ac:dyDescent="0.25">
      <c r="A58" s="541"/>
      <c r="B58" s="541"/>
      <c r="C58" s="541"/>
      <c r="D58" s="541"/>
      <c r="E58" s="541"/>
      <c r="F58" s="541"/>
      <c r="G58" s="541"/>
      <c r="H58" s="541"/>
      <c r="I58" s="541"/>
      <c r="J58" s="541"/>
      <c r="K58" s="541"/>
      <c r="L58" s="541"/>
      <c r="M58" s="541"/>
      <c r="N58" s="541"/>
      <c r="O58" s="541"/>
      <c r="P58" s="541"/>
    </row>
    <row r="59" spans="1:23" ht="10.5" thickTop="1" x14ac:dyDescent="0.2"/>
    <row r="72" spans="2:2" x14ac:dyDescent="0.2">
      <c r="B72" s="567"/>
    </row>
    <row r="73" spans="2:2" x14ac:dyDescent="0.2">
      <c r="B73" s="567"/>
    </row>
    <row r="74" spans="2:2" x14ac:dyDescent="0.2">
      <c r="B74" s="567"/>
    </row>
    <row r="75" spans="2:2" x14ac:dyDescent="0.2">
      <c r="B75" s="567"/>
    </row>
    <row r="76" spans="2:2" x14ac:dyDescent="0.2">
      <c r="B76" s="567"/>
    </row>
    <row r="77" spans="2:2" x14ac:dyDescent="0.2">
      <c r="B77" s="567"/>
    </row>
    <row r="78" spans="2:2" x14ac:dyDescent="0.2">
      <c r="B78" s="567"/>
    </row>
    <row r="79" spans="2:2" x14ac:dyDescent="0.2">
      <c r="B79" s="567"/>
    </row>
    <row r="80" spans="2:2" x14ac:dyDescent="0.2">
      <c r="B80" s="567"/>
    </row>
    <row r="81" spans="2:2" x14ac:dyDescent="0.2">
      <c r="B81" s="567"/>
    </row>
    <row r="82" spans="2:2" x14ac:dyDescent="0.2">
      <c r="B82" s="567"/>
    </row>
    <row r="83" spans="2:2" x14ac:dyDescent="0.2">
      <c r="B83" s="567"/>
    </row>
    <row r="84" spans="2:2" x14ac:dyDescent="0.2">
      <c r="B84" s="567"/>
    </row>
    <row r="85" spans="2:2" x14ac:dyDescent="0.2">
      <c r="B85" s="567"/>
    </row>
    <row r="86" spans="2:2" x14ac:dyDescent="0.2">
      <c r="B86" s="567"/>
    </row>
    <row r="87" spans="2:2" x14ac:dyDescent="0.2">
      <c r="B87" s="567"/>
    </row>
    <row r="88" spans="2:2" x14ac:dyDescent="0.2">
      <c r="B88" s="567"/>
    </row>
    <row r="89" spans="2:2" x14ac:dyDescent="0.2">
      <c r="B89" s="567"/>
    </row>
    <row r="90" spans="2:2" x14ac:dyDescent="0.2">
      <c r="B90" s="567"/>
    </row>
    <row r="91" spans="2:2" x14ac:dyDescent="0.2">
      <c r="B91" s="567"/>
    </row>
    <row r="92" spans="2:2" x14ac:dyDescent="0.2">
      <c r="B92" s="567"/>
    </row>
    <row r="93" spans="2:2" x14ac:dyDescent="0.2">
      <c r="B93" s="567"/>
    </row>
    <row r="94" spans="2:2" x14ac:dyDescent="0.2">
      <c r="B94" s="567"/>
    </row>
    <row r="95" spans="2:2" x14ac:dyDescent="0.2">
      <c r="B95" s="567"/>
    </row>
    <row r="96" spans="2:2" x14ac:dyDescent="0.2">
      <c r="B96" s="567"/>
    </row>
    <row r="97" spans="2:2" x14ac:dyDescent="0.2">
      <c r="B97" s="567"/>
    </row>
    <row r="98" spans="2:2" x14ac:dyDescent="0.2">
      <c r="B98" s="567"/>
    </row>
    <row r="99" spans="2:2" x14ac:dyDescent="0.2">
      <c r="B99" s="567"/>
    </row>
    <row r="100" spans="2:2" x14ac:dyDescent="0.2">
      <c r="B100" s="567"/>
    </row>
    <row r="101" spans="2:2" x14ac:dyDescent="0.2">
      <c r="B101" s="567"/>
    </row>
    <row r="102" spans="2:2" x14ac:dyDescent="0.2">
      <c r="B102" s="567"/>
    </row>
    <row r="103" spans="2:2" x14ac:dyDescent="0.2">
      <c r="B103" s="567"/>
    </row>
    <row r="104" spans="2:2" x14ac:dyDescent="0.2">
      <c r="B104" s="567"/>
    </row>
    <row r="105" spans="2:2" x14ac:dyDescent="0.2">
      <c r="B105" s="567"/>
    </row>
    <row r="106" spans="2:2" x14ac:dyDescent="0.2">
      <c r="B106" s="567"/>
    </row>
    <row r="107" spans="2:2" x14ac:dyDescent="0.2">
      <c r="B107" s="567"/>
    </row>
    <row r="108" spans="2:2" x14ac:dyDescent="0.2">
      <c r="B108" s="567"/>
    </row>
    <row r="109" spans="2:2" x14ac:dyDescent="0.2">
      <c r="B109" s="567"/>
    </row>
    <row r="110" spans="2:2" x14ac:dyDescent="0.2">
      <c r="B110" s="567"/>
    </row>
    <row r="111" spans="2:2" x14ac:dyDescent="0.2">
      <c r="B111" s="567"/>
    </row>
    <row r="112" spans="2:2" x14ac:dyDescent="0.2">
      <c r="B112" s="567"/>
    </row>
    <row r="113" spans="2:2" x14ac:dyDescent="0.2">
      <c r="B113" s="567"/>
    </row>
    <row r="114" spans="2:2" x14ac:dyDescent="0.2">
      <c r="B114" s="567"/>
    </row>
    <row r="115" spans="2:2" x14ac:dyDescent="0.2">
      <c r="B115" s="567"/>
    </row>
    <row r="116" spans="2:2" x14ac:dyDescent="0.2">
      <c r="B116" s="567"/>
    </row>
    <row r="117" spans="2:2" x14ac:dyDescent="0.2">
      <c r="B117" s="567"/>
    </row>
    <row r="118" spans="2:2" x14ac:dyDescent="0.2">
      <c r="B118" s="567"/>
    </row>
    <row r="119" spans="2:2" x14ac:dyDescent="0.2">
      <c r="B119" s="567"/>
    </row>
    <row r="120" spans="2:2" x14ac:dyDescent="0.2">
      <c r="B120" s="567"/>
    </row>
    <row r="121" spans="2:2" x14ac:dyDescent="0.2">
      <c r="B121" s="152"/>
    </row>
  </sheetData>
  <mergeCells count="17"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  <mergeCell ref="H7:H8"/>
    <mergeCell ref="I7:I8"/>
  </mergeCells>
  <printOptions horizontalCentered="1"/>
  <pageMargins left="0.39370078740157483" right="0.39370078740157483" top="0.59055118110236227" bottom="0.39370078740157483" header="0" footer="0"/>
  <pageSetup paperSize="8" scale="6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workbookViewId="0"/>
  </sheetViews>
  <sheetFormatPr defaultColWidth="9.08984375" defaultRowHeight="10" x14ac:dyDescent="0.2"/>
  <cols>
    <col min="1" max="1" width="43.36328125" style="57" customWidth="1"/>
    <col min="2" max="13" width="11.54296875" style="57" customWidth="1"/>
    <col min="14" max="14" width="12" style="57" customWidth="1"/>
    <col min="15" max="16" width="11.54296875" style="57" customWidth="1"/>
    <col min="17" max="17" width="9.08984375" style="57"/>
    <col min="18" max="18" width="9.36328125" style="57" bestFit="1" customWidth="1"/>
    <col min="19" max="16384" width="9.08984375" style="57"/>
  </cols>
  <sheetData>
    <row r="1" spans="1:23" ht="12.75" customHeight="1" x14ac:dyDescent="0.2">
      <c r="P1" s="85" t="s">
        <v>693</v>
      </c>
    </row>
    <row r="2" spans="1:23" x14ac:dyDescent="0.2">
      <c r="A2" s="736" t="s">
        <v>69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</row>
    <row r="3" spans="1:23" x14ac:dyDescent="0.2">
      <c r="M3" s="85"/>
      <c r="N3" s="85"/>
    </row>
    <row r="4" spans="1:23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23" x14ac:dyDescent="0.2">
      <c r="A5" s="735" t="s">
        <v>1862</v>
      </c>
      <c r="B5" s="735"/>
      <c r="C5" s="735"/>
      <c r="D5" s="735"/>
      <c r="E5" s="735"/>
      <c r="F5" s="735"/>
      <c r="G5" s="735"/>
      <c r="H5" s="735"/>
      <c r="I5" s="735"/>
      <c r="J5" s="735"/>
      <c r="K5" s="735"/>
      <c r="L5" s="735"/>
      <c r="M5" s="735"/>
      <c r="N5" s="735"/>
      <c r="O5" s="735"/>
      <c r="P5" s="735"/>
    </row>
    <row r="6" spans="1:23" x14ac:dyDescent="0.2">
      <c r="A6" s="481" t="s">
        <v>885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483" t="s">
        <v>474</v>
      </c>
    </row>
    <row r="7" spans="1:23" ht="25.5" customHeight="1" x14ac:dyDescent="0.2">
      <c r="A7" s="297" t="s">
        <v>690</v>
      </c>
      <c r="B7" s="756" t="s">
        <v>119</v>
      </c>
      <c r="C7" s="756" t="s">
        <v>680</v>
      </c>
      <c r="D7" s="756" t="s">
        <v>679</v>
      </c>
      <c r="E7" s="756" t="s">
        <v>678</v>
      </c>
      <c r="F7" s="756" t="s">
        <v>677</v>
      </c>
      <c r="G7" s="756" t="s">
        <v>689</v>
      </c>
      <c r="H7" s="756" t="s">
        <v>675</v>
      </c>
      <c r="I7" s="756" t="s">
        <v>674</v>
      </c>
      <c r="J7" s="756" t="s">
        <v>673</v>
      </c>
      <c r="K7" s="756" t="s">
        <v>672</v>
      </c>
      <c r="L7" s="756" t="s">
        <v>670</v>
      </c>
      <c r="M7" s="756" t="s">
        <v>669</v>
      </c>
      <c r="N7" s="756" t="s">
        <v>668</v>
      </c>
      <c r="O7" s="756" t="s">
        <v>667</v>
      </c>
      <c r="P7" s="756" t="s">
        <v>666</v>
      </c>
    </row>
    <row r="8" spans="1:23" ht="52.5" customHeight="1" x14ac:dyDescent="0.2">
      <c r="A8" s="91" t="s">
        <v>111</v>
      </c>
      <c r="B8" s="756"/>
      <c r="C8" s="756"/>
      <c r="D8" s="756"/>
      <c r="E8" s="756"/>
      <c r="F8" s="756"/>
      <c r="G8" s="756"/>
      <c r="H8" s="756"/>
      <c r="I8" s="756"/>
      <c r="J8" s="756"/>
      <c r="K8" s="756"/>
      <c r="L8" s="756"/>
      <c r="M8" s="756"/>
      <c r="N8" s="756"/>
      <c r="O8" s="756"/>
      <c r="P8" s="756" t="s">
        <v>688</v>
      </c>
      <c r="Q8" s="84"/>
      <c r="R8" s="84"/>
      <c r="S8" s="84"/>
      <c r="T8" s="84"/>
      <c r="U8" s="84"/>
    </row>
    <row r="9" spans="1:23" ht="12.5" x14ac:dyDescent="0.25">
      <c r="A9" s="462" t="s">
        <v>41</v>
      </c>
      <c r="B9" s="567">
        <v>1530240</v>
      </c>
      <c r="C9" s="567">
        <v>1021052</v>
      </c>
      <c r="D9" s="567">
        <v>562</v>
      </c>
      <c r="E9" s="567">
        <v>610</v>
      </c>
      <c r="F9" s="567">
        <v>1307</v>
      </c>
      <c r="G9" s="567">
        <v>3364</v>
      </c>
      <c r="H9" s="567">
        <v>335024</v>
      </c>
      <c r="I9" s="567">
        <v>91</v>
      </c>
      <c r="J9" s="567">
        <v>320</v>
      </c>
      <c r="K9" s="567">
        <v>7777</v>
      </c>
      <c r="L9" s="567">
        <v>123057</v>
      </c>
      <c r="M9" s="567">
        <v>27</v>
      </c>
      <c r="N9" s="567">
        <v>172</v>
      </c>
      <c r="O9" s="567">
        <v>29662</v>
      </c>
      <c r="P9" s="567">
        <v>7215</v>
      </c>
      <c r="Q9" s="118"/>
      <c r="R9"/>
      <c r="S9"/>
      <c r="T9"/>
      <c r="U9"/>
      <c r="V9"/>
      <c r="W9"/>
    </row>
    <row r="10" spans="1:23" ht="12.5" x14ac:dyDescent="0.25">
      <c r="A10" s="60" t="s">
        <v>97</v>
      </c>
      <c r="B10" s="567">
        <v>48949</v>
      </c>
      <c r="C10" s="567">
        <v>23848</v>
      </c>
      <c r="D10" s="567">
        <v>6</v>
      </c>
      <c r="E10" s="567">
        <v>31</v>
      </c>
      <c r="F10" s="567">
        <v>89</v>
      </c>
      <c r="G10" s="567" t="s">
        <v>864</v>
      </c>
      <c r="H10" s="567">
        <v>10718</v>
      </c>
      <c r="I10" s="567">
        <v>1</v>
      </c>
      <c r="J10" s="567">
        <v>1</v>
      </c>
      <c r="K10" s="567" t="s">
        <v>864</v>
      </c>
      <c r="L10" s="567">
        <v>13638</v>
      </c>
      <c r="M10" s="567">
        <v>3</v>
      </c>
      <c r="N10" s="567">
        <v>11</v>
      </c>
      <c r="O10" s="567" t="s">
        <v>864</v>
      </c>
      <c r="P10" s="567">
        <v>603</v>
      </c>
      <c r="Q10"/>
      <c r="R10" s="229"/>
      <c r="S10"/>
      <c r="T10"/>
      <c r="U10"/>
      <c r="V10"/>
      <c r="W10"/>
    </row>
    <row r="11" spans="1:23" ht="20.5" x14ac:dyDescent="0.25">
      <c r="A11" s="116" t="s">
        <v>96</v>
      </c>
      <c r="B11" s="567">
        <v>44864</v>
      </c>
      <c r="C11" s="567">
        <v>21502</v>
      </c>
      <c r="D11" s="567">
        <v>4</v>
      </c>
      <c r="E11" s="567">
        <v>31</v>
      </c>
      <c r="F11" s="567">
        <v>76</v>
      </c>
      <c r="G11" s="567" t="s">
        <v>864</v>
      </c>
      <c r="H11" s="567">
        <v>9852</v>
      </c>
      <c r="I11" s="567">
        <v>1</v>
      </c>
      <c r="J11" s="567">
        <v>1</v>
      </c>
      <c r="K11" s="567" t="s">
        <v>864</v>
      </c>
      <c r="L11" s="567">
        <v>12810</v>
      </c>
      <c r="M11" s="567">
        <v>3</v>
      </c>
      <c r="N11" s="567">
        <v>11</v>
      </c>
      <c r="O11" s="567" t="s">
        <v>864</v>
      </c>
      <c r="P11" s="567">
        <v>573</v>
      </c>
      <c r="Q11"/>
      <c r="R11"/>
      <c r="S11"/>
      <c r="T11"/>
      <c r="U11"/>
      <c r="V11"/>
      <c r="W11"/>
    </row>
    <row r="12" spans="1:23" ht="12.5" x14ac:dyDescent="0.25">
      <c r="A12" s="66" t="s">
        <v>95</v>
      </c>
      <c r="B12" s="567">
        <v>4085</v>
      </c>
      <c r="C12" s="567">
        <v>2346</v>
      </c>
      <c r="D12" s="567">
        <v>2</v>
      </c>
      <c r="E12" s="567" t="s">
        <v>864</v>
      </c>
      <c r="F12" s="567">
        <v>13</v>
      </c>
      <c r="G12" s="567" t="s">
        <v>864</v>
      </c>
      <c r="H12" s="567">
        <v>866</v>
      </c>
      <c r="I12" s="567" t="s">
        <v>864</v>
      </c>
      <c r="J12" s="567" t="s">
        <v>864</v>
      </c>
      <c r="K12" s="567" t="s">
        <v>864</v>
      </c>
      <c r="L12" s="567">
        <v>828</v>
      </c>
      <c r="M12" s="567" t="s">
        <v>864</v>
      </c>
      <c r="N12" s="567" t="s">
        <v>864</v>
      </c>
      <c r="O12" s="567" t="s">
        <v>864</v>
      </c>
      <c r="P12" s="567">
        <v>30</v>
      </c>
      <c r="Q12"/>
      <c r="R12"/>
      <c r="S12"/>
      <c r="T12"/>
      <c r="U12"/>
      <c r="V12"/>
      <c r="W12"/>
    </row>
    <row r="13" spans="1:23" ht="12.5" x14ac:dyDescent="0.25">
      <c r="A13" s="64" t="s">
        <v>94</v>
      </c>
      <c r="B13" s="567">
        <v>7237</v>
      </c>
      <c r="C13" s="567">
        <v>5052</v>
      </c>
      <c r="D13" s="567">
        <v>2</v>
      </c>
      <c r="E13" s="567" t="s">
        <v>864</v>
      </c>
      <c r="F13" s="567">
        <v>2</v>
      </c>
      <c r="G13" s="567" t="s">
        <v>864</v>
      </c>
      <c r="H13" s="567">
        <v>1837</v>
      </c>
      <c r="I13" s="567" t="s">
        <v>864</v>
      </c>
      <c r="J13" s="567" t="s">
        <v>864</v>
      </c>
      <c r="K13" s="567" t="s">
        <v>864</v>
      </c>
      <c r="L13" s="567">
        <v>304</v>
      </c>
      <c r="M13" s="567" t="s">
        <v>864</v>
      </c>
      <c r="N13" s="567" t="s">
        <v>864</v>
      </c>
      <c r="O13" s="567" t="s">
        <v>864</v>
      </c>
      <c r="P13" s="567">
        <v>40</v>
      </c>
      <c r="Q13"/>
      <c r="R13"/>
      <c r="S13"/>
      <c r="T13"/>
      <c r="U13"/>
      <c r="V13"/>
      <c r="W13"/>
    </row>
    <row r="14" spans="1:23" ht="12.5" x14ac:dyDescent="0.25">
      <c r="A14" s="64" t="s">
        <v>93</v>
      </c>
      <c r="B14" s="567">
        <v>354875</v>
      </c>
      <c r="C14" s="567">
        <v>268179</v>
      </c>
      <c r="D14" s="567">
        <v>250</v>
      </c>
      <c r="E14" s="567">
        <v>73</v>
      </c>
      <c r="F14" s="567">
        <v>204</v>
      </c>
      <c r="G14" s="567" t="s">
        <v>864</v>
      </c>
      <c r="H14" s="567">
        <v>68697</v>
      </c>
      <c r="I14" s="567">
        <v>9</v>
      </c>
      <c r="J14" s="567">
        <v>28</v>
      </c>
      <c r="K14" s="567" t="s">
        <v>864</v>
      </c>
      <c r="L14" s="567">
        <v>16477</v>
      </c>
      <c r="M14" s="567">
        <v>12</v>
      </c>
      <c r="N14" s="567">
        <v>32</v>
      </c>
      <c r="O14" s="567" t="s">
        <v>864</v>
      </c>
      <c r="P14" s="567">
        <v>914</v>
      </c>
      <c r="Q14"/>
      <c r="R14"/>
      <c r="S14"/>
      <c r="T14"/>
      <c r="U14"/>
      <c r="V14"/>
      <c r="W14"/>
    </row>
    <row r="15" spans="1:23" ht="12.5" x14ac:dyDescent="0.25">
      <c r="A15" s="67" t="s">
        <v>92</v>
      </c>
      <c r="B15" s="567">
        <v>44271</v>
      </c>
      <c r="C15" s="567">
        <v>31606</v>
      </c>
      <c r="D15" s="567">
        <v>31</v>
      </c>
      <c r="E15" s="567">
        <v>3</v>
      </c>
      <c r="F15" s="567">
        <v>47</v>
      </c>
      <c r="G15" s="567" t="s">
        <v>864</v>
      </c>
      <c r="H15" s="567">
        <v>9633</v>
      </c>
      <c r="I15" s="567">
        <v>4</v>
      </c>
      <c r="J15" s="567" t="s">
        <v>864</v>
      </c>
      <c r="K15" s="567" t="s">
        <v>864</v>
      </c>
      <c r="L15" s="567">
        <v>2725</v>
      </c>
      <c r="M15" s="567" t="s">
        <v>864</v>
      </c>
      <c r="N15" s="567">
        <v>3</v>
      </c>
      <c r="O15" s="567" t="s">
        <v>864</v>
      </c>
      <c r="P15" s="567">
        <v>219</v>
      </c>
      <c r="Q15"/>
      <c r="R15"/>
      <c r="S15"/>
      <c r="T15"/>
      <c r="U15"/>
      <c r="V15"/>
      <c r="W15"/>
    </row>
    <row r="16" spans="1:23" ht="20.5" x14ac:dyDescent="0.25">
      <c r="A16" s="116" t="s">
        <v>91</v>
      </c>
      <c r="B16" s="567">
        <v>45756</v>
      </c>
      <c r="C16" s="567">
        <v>37217</v>
      </c>
      <c r="D16" s="567">
        <v>12</v>
      </c>
      <c r="E16" s="567">
        <v>28</v>
      </c>
      <c r="F16" s="567">
        <v>28</v>
      </c>
      <c r="G16" s="567" t="s">
        <v>864</v>
      </c>
      <c r="H16" s="567">
        <v>7799</v>
      </c>
      <c r="I16" s="567" t="s">
        <v>864</v>
      </c>
      <c r="J16" s="567">
        <v>3</v>
      </c>
      <c r="K16" s="567" t="s">
        <v>864</v>
      </c>
      <c r="L16" s="567">
        <v>507</v>
      </c>
      <c r="M16" s="567" t="s">
        <v>864</v>
      </c>
      <c r="N16" s="567">
        <v>5</v>
      </c>
      <c r="O16" s="567" t="s">
        <v>864</v>
      </c>
      <c r="P16" s="567">
        <v>157</v>
      </c>
      <c r="Q16"/>
      <c r="R16"/>
      <c r="S16"/>
      <c r="T16"/>
      <c r="U16"/>
      <c r="V16"/>
      <c r="W16"/>
    </row>
    <row r="17" spans="1:23" ht="20.5" x14ac:dyDescent="0.25">
      <c r="A17" s="116" t="s">
        <v>90</v>
      </c>
      <c r="B17" s="567">
        <v>16777</v>
      </c>
      <c r="C17" s="567">
        <v>12566</v>
      </c>
      <c r="D17" s="567">
        <v>4</v>
      </c>
      <c r="E17" s="567">
        <v>3</v>
      </c>
      <c r="F17" s="567">
        <v>11</v>
      </c>
      <c r="G17" s="567" t="s">
        <v>864</v>
      </c>
      <c r="H17" s="567">
        <v>3720</v>
      </c>
      <c r="I17" s="567" t="s">
        <v>864</v>
      </c>
      <c r="J17" s="567" t="s">
        <v>864</v>
      </c>
      <c r="K17" s="567" t="s">
        <v>864</v>
      </c>
      <c r="L17" s="567">
        <v>445</v>
      </c>
      <c r="M17" s="567" t="s">
        <v>864</v>
      </c>
      <c r="N17" s="567" t="s">
        <v>864</v>
      </c>
      <c r="O17" s="567" t="s">
        <v>864</v>
      </c>
      <c r="P17" s="567">
        <v>28</v>
      </c>
      <c r="Q17"/>
      <c r="R17"/>
      <c r="S17"/>
      <c r="T17"/>
      <c r="U17"/>
      <c r="V17"/>
      <c r="W17"/>
    </row>
    <row r="18" spans="1:23" ht="20.5" x14ac:dyDescent="0.25">
      <c r="A18" s="116" t="s">
        <v>89</v>
      </c>
      <c r="B18" s="567">
        <v>16552</v>
      </c>
      <c r="C18" s="567">
        <v>13788</v>
      </c>
      <c r="D18" s="567">
        <v>120</v>
      </c>
      <c r="E18" s="567">
        <v>8</v>
      </c>
      <c r="F18" s="567">
        <v>7</v>
      </c>
      <c r="G18" s="567" t="s">
        <v>864</v>
      </c>
      <c r="H18" s="567">
        <v>2402</v>
      </c>
      <c r="I18" s="567">
        <v>1</v>
      </c>
      <c r="J18" s="567">
        <v>2</v>
      </c>
      <c r="K18" s="567" t="s">
        <v>864</v>
      </c>
      <c r="L18" s="567">
        <v>197</v>
      </c>
      <c r="M18" s="567">
        <v>3</v>
      </c>
      <c r="N18" s="567">
        <v>1</v>
      </c>
      <c r="O18" s="567" t="s">
        <v>864</v>
      </c>
      <c r="P18" s="567">
        <v>23</v>
      </c>
      <c r="Q18"/>
      <c r="R18"/>
      <c r="S18"/>
      <c r="T18"/>
      <c r="U18"/>
      <c r="V18"/>
      <c r="W18"/>
    </row>
    <row r="19" spans="1:23" ht="30.5" x14ac:dyDescent="0.25">
      <c r="A19" s="114" t="s">
        <v>88</v>
      </c>
      <c r="B19" s="567">
        <v>9174</v>
      </c>
      <c r="C19" s="567">
        <v>7622</v>
      </c>
      <c r="D19" s="567">
        <v>1</v>
      </c>
      <c r="E19" s="567">
        <v>2</v>
      </c>
      <c r="F19" s="567">
        <v>5</v>
      </c>
      <c r="G19" s="567" t="s">
        <v>864</v>
      </c>
      <c r="H19" s="567">
        <v>1381</v>
      </c>
      <c r="I19" s="567" t="s">
        <v>864</v>
      </c>
      <c r="J19" s="567">
        <v>4</v>
      </c>
      <c r="K19" s="567" t="s">
        <v>864</v>
      </c>
      <c r="L19" s="567">
        <v>147</v>
      </c>
      <c r="M19" s="567" t="s">
        <v>864</v>
      </c>
      <c r="N19" s="567" t="s">
        <v>864</v>
      </c>
      <c r="O19" s="567" t="s">
        <v>864</v>
      </c>
      <c r="P19" s="567">
        <v>12</v>
      </c>
      <c r="Q19"/>
      <c r="R19"/>
      <c r="S19"/>
      <c r="T19"/>
      <c r="U19"/>
      <c r="V19"/>
      <c r="W19"/>
    </row>
    <row r="20" spans="1:23" ht="12.5" x14ac:dyDescent="0.25">
      <c r="A20" s="62" t="s">
        <v>87</v>
      </c>
      <c r="B20" s="567">
        <v>3979</v>
      </c>
      <c r="C20" s="567">
        <v>3121</v>
      </c>
      <c r="D20" s="567">
        <v>1</v>
      </c>
      <c r="E20" s="567">
        <v>12</v>
      </c>
      <c r="F20" s="567">
        <v>1</v>
      </c>
      <c r="G20" s="567" t="s">
        <v>864</v>
      </c>
      <c r="H20" s="567">
        <v>774</v>
      </c>
      <c r="I20" s="567" t="s">
        <v>864</v>
      </c>
      <c r="J20" s="567" t="s">
        <v>864</v>
      </c>
      <c r="K20" s="567" t="s">
        <v>864</v>
      </c>
      <c r="L20" s="567">
        <v>66</v>
      </c>
      <c r="M20" s="567" t="s">
        <v>864</v>
      </c>
      <c r="N20" s="567" t="s">
        <v>864</v>
      </c>
      <c r="O20" s="567" t="s">
        <v>864</v>
      </c>
      <c r="P20" s="567">
        <v>4</v>
      </c>
      <c r="Q20"/>
      <c r="R20"/>
      <c r="S20"/>
      <c r="T20"/>
      <c r="U20"/>
      <c r="V20"/>
      <c r="W20"/>
    </row>
    <row r="21" spans="1:23" ht="12.5" x14ac:dyDescent="0.25">
      <c r="A21" s="62" t="s">
        <v>86</v>
      </c>
      <c r="B21" s="567">
        <v>19893</v>
      </c>
      <c r="C21" s="567">
        <v>15766</v>
      </c>
      <c r="D21" s="567">
        <v>13</v>
      </c>
      <c r="E21" s="567" t="s">
        <v>864</v>
      </c>
      <c r="F21" s="567">
        <v>3</v>
      </c>
      <c r="G21" s="567" t="s">
        <v>864</v>
      </c>
      <c r="H21" s="567">
        <v>3707</v>
      </c>
      <c r="I21" s="567">
        <v>1</v>
      </c>
      <c r="J21" s="567" t="s">
        <v>864</v>
      </c>
      <c r="K21" s="567" t="s">
        <v>864</v>
      </c>
      <c r="L21" s="567">
        <v>370</v>
      </c>
      <c r="M21" s="567" t="s">
        <v>864</v>
      </c>
      <c r="N21" s="567" t="s">
        <v>864</v>
      </c>
      <c r="O21" s="567" t="s">
        <v>864</v>
      </c>
      <c r="P21" s="567">
        <v>33</v>
      </c>
      <c r="Q21"/>
      <c r="R21"/>
      <c r="S21"/>
      <c r="T21"/>
      <c r="U21"/>
      <c r="V21"/>
      <c r="W21"/>
    </row>
    <row r="22" spans="1:23" ht="12.5" x14ac:dyDescent="0.25">
      <c r="A22" s="62" t="s">
        <v>85</v>
      </c>
      <c r="B22" s="567">
        <v>26510</v>
      </c>
      <c r="C22" s="567">
        <v>19839</v>
      </c>
      <c r="D22" s="567">
        <v>3</v>
      </c>
      <c r="E22" s="567">
        <v>4</v>
      </c>
      <c r="F22" s="567">
        <v>23</v>
      </c>
      <c r="G22" s="567" t="s">
        <v>864</v>
      </c>
      <c r="H22" s="567">
        <v>5718</v>
      </c>
      <c r="I22" s="567" t="s">
        <v>864</v>
      </c>
      <c r="J22" s="567">
        <v>3</v>
      </c>
      <c r="K22" s="567" t="s">
        <v>864</v>
      </c>
      <c r="L22" s="567">
        <v>873</v>
      </c>
      <c r="M22" s="567" t="s">
        <v>864</v>
      </c>
      <c r="N22" s="567" t="s">
        <v>864</v>
      </c>
      <c r="O22" s="567" t="s">
        <v>864</v>
      </c>
      <c r="P22" s="567">
        <v>47</v>
      </c>
      <c r="Q22"/>
      <c r="R22"/>
      <c r="S22"/>
      <c r="T22"/>
      <c r="U22"/>
      <c r="V22"/>
      <c r="W22"/>
    </row>
    <row r="23" spans="1:23" ht="20.5" x14ac:dyDescent="0.25">
      <c r="A23" s="116" t="s">
        <v>84</v>
      </c>
      <c r="B23" s="567">
        <v>68942</v>
      </c>
      <c r="C23" s="567">
        <v>48420</v>
      </c>
      <c r="D23" s="567">
        <v>16</v>
      </c>
      <c r="E23" s="567" t="s">
        <v>864</v>
      </c>
      <c r="F23" s="567">
        <v>30</v>
      </c>
      <c r="G23" s="567" t="s">
        <v>864</v>
      </c>
      <c r="H23" s="567">
        <v>15193</v>
      </c>
      <c r="I23" s="567">
        <v>1</v>
      </c>
      <c r="J23" s="567">
        <v>2</v>
      </c>
      <c r="K23" s="567" t="s">
        <v>864</v>
      </c>
      <c r="L23" s="567">
        <v>5093</v>
      </c>
      <c r="M23" s="567">
        <v>9</v>
      </c>
      <c r="N23" s="567">
        <v>17</v>
      </c>
      <c r="O23" s="567" t="s">
        <v>864</v>
      </c>
      <c r="P23" s="567">
        <v>161</v>
      </c>
      <c r="Q23"/>
      <c r="R23"/>
      <c r="S23"/>
      <c r="T23"/>
      <c r="U23"/>
      <c r="V23"/>
      <c r="W23"/>
    </row>
    <row r="24" spans="1:23" ht="20.5" x14ac:dyDescent="0.25">
      <c r="A24" s="115" t="s">
        <v>83</v>
      </c>
      <c r="B24" s="567">
        <v>35946</v>
      </c>
      <c r="C24" s="567">
        <v>26830</v>
      </c>
      <c r="D24" s="567">
        <v>5</v>
      </c>
      <c r="E24" s="567">
        <v>2</v>
      </c>
      <c r="F24" s="567">
        <v>12</v>
      </c>
      <c r="G24" s="567" t="s">
        <v>864</v>
      </c>
      <c r="H24" s="567">
        <v>7114</v>
      </c>
      <c r="I24" s="567" t="s">
        <v>864</v>
      </c>
      <c r="J24" s="567">
        <v>3</v>
      </c>
      <c r="K24" s="567" t="s">
        <v>864</v>
      </c>
      <c r="L24" s="567">
        <v>1897</v>
      </c>
      <c r="M24" s="567" t="s">
        <v>864</v>
      </c>
      <c r="N24" s="567">
        <v>2</v>
      </c>
      <c r="O24" s="567" t="s">
        <v>864</v>
      </c>
      <c r="P24" s="567">
        <v>81</v>
      </c>
      <c r="Q24"/>
      <c r="R24"/>
      <c r="S24"/>
      <c r="T24"/>
      <c r="U24"/>
      <c r="V24"/>
      <c r="W24"/>
    </row>
    <row r="25" spans="1:23" ht="20.5" x14ac:dyDescent="0.25">
      <c r="A25" s="116" t="s">
        <v>82</v>
      </c>
      <c r="B25" s="567">
        <v>27472</v>
      </c>
      <c r="C25" s="567">
        <v>22507</v>
      </c>
      <c r="D25" s="567">
        <v>2</v>
      </c>
      <c r="E25" s="567">
        <v>8</v>
      </c>
      <c r="F25" s="567">
        <v>5</v>
      </c>
      <c r="G25" s="567" t="s">
        <v>864</v>
      </c>
      <c r="H25" s="567">
        <v>4008</v>
      </c>
      <c r="I25" s="567" t="s">
        <v>864</v>
      </c>
      <c r="J25" s="567" t="s">
        <v>864</v>
      </c>
      <c r="K25" s="567" t="s">
        <v>864</v>
      </c>
      <c r="L25" s="567">
        <v>905</v>
      </c>
      <c r="M25" s="567" t="s">
        <v>864</v>
      </c>
      <c r="N25" s="567">
        <v>1</v>
      </c>
      <c r="O25" s="567" t="s">
        <v>864</v>
      </c>
      <c r="P25" s="567">
        <v>36</v>
      </c>
      <c r="Q25"/>
      <c r="R25"/>
      <c r="S25"/>
      <c r="T25"/>
      <c r="U25"/>
      <c r="V25"/>
      <c r="W25"/>
    </row>
    <row r="26" spans="1:23" ht="12.5" x14ac:dyDescent="0.25">
      <c r="A26" s="63" t="s">
        <v>81</v>
      </c>
      <c r="B26" s="567">
        <v>19581</v>
      </c>
      <c r="C26" s="567">
        <v>15571</v>
      </c>
      <c r="D26" s="567">
        <v>38</v>
      </c>
      <c r="E26" s="567" t="s">
        <v>864</v>
      </c>
      <c r="F26" s="567">
        <v>15</v>
      </c>
      <c r="G26" s="567" t="s">
        <v>864</v>
      </c>
      <c r="H26" s="567">
        <v>3570</v>
      </c>
      <c r="I26" s="567" t="s">
        <v>864</v>
      </c>
      <c r="J26" s="567" t="s">
        <v>864</v>
      </c>
      <c r="K26" s="567" t="s">
        <v>864</v>
      </c>
      <c r="L26" s="567">
        <v>326</v>
      </c>
      <c r="M26" s="567" t="s">
        <v>864</v>
      </c>
      <c r="N26" s="567" t="s">
        <v>864</v>
      </c>
      <c r="O26" s="567" t="s">
        <v>864</v>
      </c>
      <c r="P26" s="567">
        <v>61</v>
      </c>
      <c r="Q26"/>
      <c r="R26"/>
      <c r="S26"/>
      <c r="T26"/>
      <c r="U26"/>
      <c r="V26"/>
      <c r="W26"/>
    </row>
    <row r="27" spans="1:23" ht="12.5" x14ac:dyDescent="0.25">
      <c r="A27" s="63" t="s">
        <v>80</v>
      </c>
      <c r="B27" s="567">
        <v>5264</v>
      </c>
      <c r="C27" s="567">
        <v>4021</v>
      </c>
      <c r="D27" s="567">
        <v>2</v>
      </c>
      <c r="E27" s="567">
        <v>2</v>
      </c>
      <c r="F27" s="567">
        <v>1</v>
      </c>
      <c r="G27" s="567" t="s">
        <v>864</v>
      </c>
      <c r="H27" s="567">
        <v>1076</v>
      </c>
      <c r="I27" s="567">
        <v>1</v>
      </c>
      <c r="J27" s="567">
        <v>8</v>
      </c>
      <c r="K27" s="567" t="s">
        <v>864</v>
      </c>
      <c r="L27" s="567">
        <v>141</v>
      </c>
      <c r="M27" s="567" t="s">
        <v>864</v>
      </c>
      <c r="N27" s="567" t="s">
        <v>864</v>
      </c>
      <c r="O27" s="567" t="s">
        <v>864</v>
      </c>
      <c r="P27" s="567">
        <v>12</v>
      </c>
      <c r="Q27"/>
      <c r="R27"/>
      <c r="S27"/>
      <c r="T27"/>
      <c r="U27"/>
      <c r="V27"/>
      <c r="W27"/>
    </row>
    <row r="28" spans="1:23" ht="12.5" x14ac:dyDescent="0.25">
      <c r="A28" s="63" t="s">
        <v>79</v>
      </c>
      <c r="B28" s="567">
        <v>14758</v>
      </c>
      <c r="C28" s="567">
        <v>9305</v>
      </c>
      <c r="D28" s="567">
        <v>2</v>
      </c>
      <c r="E28" s="567">
        <v>1</v>
      </c>
      <c r="F28" s="567">
        <v>16</v>
      </c>
      <c r="G28" s="567" t="s">
        <v>864</v>
      </c>
      <c r="H28" s="567">
        <v>2602</v>
      </c>
      <c r="I28" s="567">
        <v>1</v>
      </c>
      <c r="J28" s="567">
        <v>3</v>
      </c>
      <c r="K28" s="567" t="s">
        <v>864</v>
      </c>
      <c r="L28" s="567">
        <v>2785</v>
      </c>
      <c r="M28" s="567" t="s">
        <v>864</v>
      </c>
      <c r="N28" s="567">
        <v>3</v>
      </c>
      <c r="O28" s="567" t="s">
        <v>864</v>
      </c>
      <c r="P28" s="567">
        <v>40</v>
      </c>
      <c r="Q28"/>
      <c r="R28"/>
      <c r="S28"/>
      <c r="T28"/>
      <c r="U28"/>
      <c r="V28"/>
      <c r="W28"/>
    </row>
    <row r="29" spans="1:23" ht="21" x14ac:dyDescent="0.25">
      <c r="A29" s="116" t="s">
        <v>78</v>
      </c>
      <c r="B29" s="567">
        <v>5034</v>
      </c>
      <c r="C29" s="567">
        <v>4885</v>
      </c>
      <c r="D29" s="567" t="s">
        <v>864</v>
      </c>
      <c r="E29" s="567">
        <v>1</v>
      </c>
      <c r="F29" s="567" t="s">
        <v>864</v>
      </c>
      <c r="G29" s="567" t="s">
        <v>864</v>
      </c>
      <c r="H29" s="567">
        <v>127</v>
      </c>
      <c r="I29" s="567" t="s">
        <v>864</v>
      </c>
      <c r="J29" s="567" t="s">
        <v>864</v>
      </c>
      <c r="K29" s="567" t="s">
        <v>864</v>
      </c>
      <c r="L29" s="567">
        <v>18</v>
      </c>
      <c r="M29" s="567" t="s">
        <v>864</v>
      </c>
      <c r="N29" s="567" t="s">
        <v>864</v>
      </c>
      <c r="O29" s="567" t="s">
        <v>864</v>
      </c>
      <c r="P29" s="567">
        <v>3</v>
      </c>
      <c r="Q29"/>
      <c r="R29"/>
      <c r="S29"/>
      <c r="T29"/>
      <c r="U29"/>
      <c r="V29"/>
      <c r="W29"/>
    </row>
    <row r="30" spans="1:23" ht="21" x14ac:dyDescent="0.25">
      <c r="A30" s="115" t="s">
        <v>77</v>
      </c>
      <c r="B30" s="567">
        <v>20165</v>
      </c>
      <c r="C30" s="567">
        <v>13402</v>
      </c>
      <c r="D30" s="567" t="s">
        <v>864</v>
      </c>
      <c r="E30" s="567">
        <v>25</v>
      </c>
      <c r="F30" s="567">
        <v>16</v>
      </c>
      <c r="G30" s="567" t="s">
        <v>864</v>
      </c>
      <c r="H30" s="567">
        <v>3968</v>
      </c>
      <c r="I30" s="567">
        <v>1</v>
      </c>
      <c r="J30" s="567">
        <v>3</v>
      </c>
      <c r="K30" s="567" t="s">
        <v>864</v>
      </c>
      <c r="L30" s="567">
        <v>2708</v>
      </c>
      <c r="M30" s="567" t="s">
        <v>864</v>
      </c>
      <c r="N30" s="567">
        <v>2</v>
      </c>
      <c r="O30" s="567" t="s">
        <v>864</v>
      </c>
      <c r="P30" s="567">
        <v>40</v>
      </c>
      <c r="Q30"/>
      <c r="R30"/>
      <c r="S30"/>
      <c r="T30"/>
      <c r="U30"/>
      <c r="V30"/>
      <c r="W30"/>
    </row>
    <row r="31" spans="1:23" ht="12.5" x14ac:dyDescent="0.25">
      <c r="A31" s="60" t="s">
        <v>76</v>
      </c>
      <c r="B31" s="567">
        <v>210553</v>
      </c>
      <c r="C31" s="567">
        <v>108466</v>
      </c>
      <c r="D31" s="567">
        <v>47</v>
      </c>
      <c r="E31" s="567">
        <v>39</v>
      </c>
      <c r="F31" s="567">
        <v>211</v>
      </c>
      <c r="G31" s="567" t="s">
        <v>864</v>
      </c>
      <c r="H31" s="567">
        <v>59392</v>
      </c>
      <c r="I31" s="567">
        <v>12</v>
      </c>
      <c r="J31" s="567">
        <v>12</v>
      </c>
      <c r="K31" s="567" t="s">
        <v>864</v>
      </c>
      <c r="L31" s="567">
        <v>41151</v>
      </c>
      <c r="M31" s="567">
        <v>6</v>
      </c>
      <c r="N31" s="567">
        <v>16</v>
      </c>
      <c r="O31" s="567" t="s">
        <v>864</v>
      </c>
      <c r="P31" s="567">
        <v>1201</v>
      </c>
      <c r="Q31"/>
      <c r="R31"/>
      <c r="S31"/>
      <c r="T31"/>
      <c r="U31"/>
      <c r="V31"/>
      <c r="W31"/>
    </row>
    <row r="32" spans="1:23" ht="20.5" x14ac:dyDescent="0.25">
      <c r="A32" s="115" t="s">
        <v>75</v>
      </c>
      <c r="B32" s="567">
        <v>134010</v>
      </c>
      <c r="C32" s="567">
        <v>66820</v>
      </c>
      <c r="D32" s="567">
        <v>28</v>
      </c>
      <c r="E32" s="567">
        <v>34</v>
      </c>
      <c r="F32" s="567">
        <v>138</v>
      </c>
      <c r="G32" s="567" t="s">
        <v>864</v>
      </c>
      <c r="H32" s="567">
        <v>37540</v>
      </c>
      <c r="I32" s="567">
        <v>9</v>
      </c>
      <c r="J32" s="567">
        <v>10</v>
      </c>
      <c r="K32" s="567" t="s">
        <v>864</v>
      </c>
      <c r="L32" s="567">
        <v>28565</v>
      </c>
      <c r="M32" s="567">
        <v>4</v>
      </c>
      <c r="N32" s="567">
        <v>8</v>
      </c>
      <c r="O32" s="567" t="s">
        <v>864</v>
      </c>
      <c r="P32" s="567">
        <v>854</v>
      </c>
      <c r="Q32"/>
      <c r="R32"/>
      <c r="S32"/>
      <c r="T32"/>
      <c r="U32"/>
      <c r="V32"/>
      <c r="W32"/>
    </row>
    <row r="33" spans="1:23" ht="11.25" customHeight="1" x14ac:dyDescent="0.25">
      <c r="A33" s="63" t="s">
        <v>74</v>
      </c>
      <c r="B33" s="567">
        <v>76543</v>
      </c>
      <c r="C33" s="567">
        <v>41646</v>
      </c>
      <c r="D33" s="567">
        <v>19</v>
      </c>
      <c r="E33" s="567">
        <v>5</v>
      </c>
      <c r="F33" s="567">
        <v>73</v>
      </c>
      <c r="G33" s="567" t="s">
        <v>864</v>
      </c>
      <c r="H33" s="567">
        <v>21852</v>
      </c>
      <c r="I33" s="567">
        <v>3</v>
      </c>
      <c r="J33" s="567">
        <v>2</v>
      </c>
      <c r="K33" s="567" t="s">
        <v>864</v>
      </c>
      <c r="L33" s="567">
        <v>12586</v>
      </c>
      <c r="M33" s="567">
        <v>2</v>
      </c>
      <c r="N33" s="567">
        <v>8</v>
      </c>
      <c r="O33" s="567" t="s">
        <v>864</v>
      </c>
      <c r="P33" s="567">
        <v>347</v>
      </c>
      <c r="Q33"/>
      <c r="R33"/>
      <c r="S33"/>
      <c r="T33"/>
      <c r="U33"/>
      <c r="V33"/>
      <c r="W33"/>
    </row>
    <row r="34" spans="1:23" ht="21" x14ac:dyDescent="0.25">
      <c r="A34" s="115" t="s">
        <v>73</v>
      </c>
      <c r="B34" s="567">
        <v>266315</v>
      </c>
      <c r="C34" s="567">
        <v>196775</v>
      </c>
      <c r="D34" s="567">
        <v>101</v>
      </c>
      <c r="E34" s="567">
        <v>77</v>
      </c>
      <c r="F34" s="567">
        <v>207</v>
      </c>
      <c r="G34" s="567" t="s">
        <v>864</v>
      </c>
      <c r="H34" s="567">
        <v>61520</v>
      </c>
      <c r="I34" s="567">
        <v>14</v>
      </c>
      <c r="J34" s="567">
        <v>11</v>
      </c>
      <c r="K34" s="567" t="s">
        <v>864</v>
      </c>
      <c r="L34" s="567">
        <v>6687</v>
      </c>
      <c r="M34" s="567">
        <v>1</v>
      </c>
      <c r="N34" s="567">
        <v>16</v>
      </c>
      <c r="O34" s="567" t="s">
        <v>864</v>
      </c>
      <c r="P34" s="567">
        <v>906</v>
      </c>
      <c r="Q34"/>
      <c r="R34"/>
      <c r="S34"/>
      <c r="T34"/>
      <c r="U34"/>
      <c r="V34"/>
      <c r="W34"/>
    </row>
    <row r="35" spans="1:23" ht="12.5" x14ac:dyDescent="0.25">
      <c r="A35" s="63" t="s">
        <v>72</v>
      </c>
      <c r="B35" s="567">
        <v>53628</v>
      </c>
      <c r="C35" s="567">
        <v>40034</v>
      </c>
      <c r="D35" s="567">
        <v>18</v>
      </c>
      <c r="E35" s="567">
        <v>18</v>
      </c>
      <c r="F35" s="567">
        <v>35</v>
      </c>
      <c r="G35" s="567" t="s">
        <v>864</v>
      </c>
      <c r="H35" s="567">
        <v>12445</v>
      </c>
      <c r="I35" s="567">
        <v>4</v>
      </c>
      <c r="J35" s="567">
        <v>4</v>
      </c>
      <c r="K35" s="567" t="s">
        <v>864</v>
      </c>
      <c r="L35" s="567">
        <v>887</v>
      </c>
      <c r="M35" s="567" t="s">
        <v>864</v>
      </c>
      <c r="N35" s="567">
        <v>3</v>
      </c>
      <c r="O35" s="567" t="s">
        <v>864</v>
      </c>
      <c r="P35" s="567">
        <v>180</v>
      </c>
      <c r="Q35"/>
      <c r="R35"/>
      <c r="S35"/>
      <c r="T35"/>
      <c r="U35"/>
      <c r="V35"/>
      <c r="W35"/>
    </row>
    <row r="36" spans="1:23" ht="12.5" x14ac:dyDescent="0.25">
      <c r="A36" s="63" t="s">
        <v>71</v>
      </c>
      <c r="B36" s="567">
        <v>99231</v>
      </c>
      <c r="C36" s="567">
        <v>74092</v>
      </c>
      <c r="D36" s="567">
        <v>46</v>
      </c>
      <c r="E36" s="567">
        <v>35</v>
      </c>
      <c r="F36" s="567">
        <v>106</v>
      </c>
      <c r="G36" s="567" t="s">
        <v>864</v>
      </c>
      <c r="H36" s="567">
        <v>21315</v>
      </c>
      <c r="I36" s="567">
        <v>4</v>
      </c>
      <c r="J36" s="567">
        <v>3</v>
      </c>
      <c r="K36" s="567" t="s">
        <v>864</v>
      </c>
      <c r="L36" s="567">
        <v>3212</v>
      </c>
      <c r="M36" s="567">
        <v>1</v>
      </c>
      <c r="N36" s="567">
        <v>8</v>
      </c>
      <c r="O36" s="567" t="s">
        <v>864</v>
      </c>
      <c r="P36" s="567">
        <v>409</v>
      </c>
      <c r="Q36"/>
      <c r="R36"/>
      <c r="S36"/>
      <c r="T36"/>
      <c r="U36"/>
      <c r="V36"/>
      <c r="W36"/>
    </row>
    <row r="37" spans="1:23" ht="12.5" x14ac:dyDescent="0.25">
      <c r="A37" s="63" t="s">
        <v>70</v>
      </c>
      <c r="B37" s="567">
        <v>113456</v>
      </c>
      <c r="C37" s="567">
        <v>82649</v>
      </c>
      <c r="D37" s="567">
        <v>37</v>
      </c>
      <c r="E37" s="567">
        <v>24</v>
      </c>
      <c r="F37" s="567">
        <v>66</v>
      </c>
      <c r="G37" s="567" t="s">
        <v>864</v>
      </c>
      <c r="H37" s="567">
        <v>27760</v>
      </c>
      <c r="I37" s="567">
        <v>6</v>
      </c>
      <c r="J37" s="567">
        <v>4</v>
      </c>
      <c r="K37" s="567" t="s">
        <v>864</v>
      </c>
      <c r="L37" s="567">
        <v>2588</v>
      </c>
      <c r="M37" s="567" t="s">
        <v>864</v>
      </c>
      <c r="N37" s="567">
        <v>5</v>
      </c>
      <c r="O37" s="567" t="s">
        <v>864</v>
      </c>
      <c r="P37" s="567">
        <v>317</v>
      </c>
      <c r="Q37"/>
      <c r="R37"/>
      <c r="S37"/>
      <c r="T37"/>
      <c r="U37"/>
      <c r="V37"/>
      <c r="W37"/>
    </row>
    <row r="38" spans="1:23" ht="12.5" x14ac:dyDescent="0.25">
      <c r="A38" s="60" t="s">
        <v>69</v>
      </c>
      <c r="B38" s="567">
        <v>115494</v>
      </c>
      <c r="C38" s="567">
        <v>85669</v>
      </c>
      <c r="D38" s="567">
        <v>16</v>
      </c>
      <c r="E38" s="567">
        <v>12</v>
      </c>
      <c r="F38" s="567">
        <v>85</v>
      </c>
      <c r="G38" s="567" t="s">
        <v>864</v>
      </c>
      <c r="H38" s="567">
        <v>24835</v>
      </c>
      <c r="I38" s="567">
        <v>1</v>
      </c>
      <c r="J38" s="567">
        <v>5</v>
      </c>
      <c r="K38" s="567" t="s">
        <v>864</v>
      </c>
      <c r="L38" s="567">
        <v>4569</v>
      </c>
      <c r="M38" s="567">
        <v>1</v>
      </c>
      <c r="N38" s="567">
        <v>10</v>
      </c>
      <c r="O38" s="567" t="s">
        <v>864</v>
      </c>
      <c r="P38" s="567">
        <v>291</v>
      </c>
      <c r="Q38"/>
      <c r="R38"/>
      <c r="S38"/>
      <c r="T38"/>
      <c r="U38"/>
      <c r="V38"/>
      <c r="W38"/>
    </row>
    <row r="39" spans="1:23" ht="30.5" x14ac:dyDescent="0.25">
      <c r="A39" s="114" t="s">
        <v>2552</v>
      </c>
      <c r="B39" s="567">
        <v>105790</v>
      </c>
      <c r="C39" s="567">
        <v>77735</v>
      </c>
      <c r="D39" s="567">
        <v>16</v>
      </c>
      <c r="E39" s="567">
        <v>12</v>
      </c>
      <c r="F39" s="567">
        <v>84</v>
      </c>
      <c r="G39" s="567" t="s">
        <v>864</v>
      </c>
      <c r="H39" s="567">
        <v>23232</v>
      </c>
      <c r="I39" s="567">
        <v>1</v>
      </c>
      <c r="J39" s="567">
        <v>5</v>
      </c>
      <c r="K39" s="567" t="s">
        <v>864</v>
      </c>
      <c r="L39" s="567">
        <v>4408</v>
      </c>
      <c r="M39" s="567">
        <v>1</v>
      </c>
      <c r="N39" s="567">
        <v>10</v>
      </c>
      <c r="O39" s="567" t="s">
        <v>864</v>
      </c>
      <c r="P39" s="567">
        <v>286</v>
      </c>
      <c r="Q39"/>
      <c r="R39"/>
      <c r="S39"/>
      <c r="T39"/>
      <c r="U39"/>
      <c r="V39"/>
      <c r="W39"/>
    </row>
    <row r="40" spans="1:23" ht="12.5" x14ac:dyDescent="0.25">
      <c r="A40" s="63" t="s">
        <v>68</v>
      </c>
      <c r="B40" s="567">
        <v>9704</v>
      </c>
      <c r="C40" s="567">
        <v>7934</v>
      </c>
      <c r="D40" s="567" t="s">
        <v>864</v>
      </c>
      <c r="E40" s="567" t="s">
        <v>864</v>
      </c>
      <c r="F40" s="567">
        <v>1</v>
      </c>
      <c r="G40" s="567" t="s">
        <v>864</v>
      </c>
      <c r="H40" s="567">
        <v>1603</v>
      </c>
      <c r="I40" s="567" t="s">
        <v>864</v>
      </c>
      <c r="J40" s="567" t="s">
        <v>864</v>
      </c>
      <c r="K40" s="567" t="s">
        <v>864</v>
      </c>
      <c r="L40" s="567">
        <v>161</v>
      </c>
      <c r="M40" s="567" t="s">
        <v>864</v>
      </c>
      <c r="N40" s="567" t="s">
        <v>864</v>
      </c>
      <c r="O40" s="567" t="s">
        <v>864</v>
      </c>
      <c r="P40" s="567">
        <v>5</v>
      </c>
      <c r="Q40"/>
      <c r="R40"/>
      <c r="S40"/>
      <c r="T40"/>
      <c r="U40"/>
      <c r="V40"/>
      <c r="W40"/>
    </row>
    <row r="41" spans="1:23" ht="12.5" x14ac:dyDescent="0.25">
      <c r="A41" s="64" t="s">
        <v>67</v>
      </c>
      <c r="B41" s="567">
        <v>92801</v>
      </c>
      <c r="C41" s="567">
        <v>52953</v>
      </c>
      <c r="D41" s="567">
        <v>20</v>
      </c>
      <c r="E41" s="567">
        <v>45</v>
      </c>
      <c r="F41" s="567">
        <v>82</v>
      </c>
      <c r="G41" s="567" t="s">
        <v>864</v>
      </c>
      <c r="H41" s="567">
        <v>34857</v>
      </c>
      <c r="I41" s="567">
        <v>3</v>
      </c>
      <c r="J41" s="567">
        <v>19</v>
      </c>
      <c r="K41" s="567" t="s">
        <v>864</v>
      </c>
      <c r="L41" s="567">
        <v>4189</v>
      </c>
      <c r="M41" s="567" t="s">
        <v>864</v>
      </c>
      <c r="N41" s="567">
        <v>4</v>
      </c>
      <c r="O41" s="567" t="s">
        <v>864</v>
      </c>
      <c r="P41" s="567">
        <v>629</v>
      </c>
      <c r="Q41"/>
      <c r="R41"/>
      <c r="S41"/>
      <c r="T41"/>
      <c r="U41"/>
      <c r="V41"/>
      <c r="W41"/>
    </row>
    <row r="42" spans="1:23" ht="11.25" customHeight="1" x14ac:dyDescent="0.25">
      <c r="A42" s="63" t="s">
        <v>66</v>
      </c>
      <c r="B42" s="567">
        <v>71512</v>
      </c>
      <c r="C42" s="567">
        <v>56478</v>
      </c>
      <c r="D42" s="567">
        <v>20</v>
      </c>
      <c r="E42" s="567">
        <v>18</v>
      </c>
      <c r="F42" s="567">
        <v>60</v>
      </c>
      <c r="G42" s="567" t="s">
        <v>864</v>
      </c>
      <c r="H42" s="567">
        <v>9759</v>
      </c>
      <c r="I42" s="567">
        <v>17</v>
      </c>
      <c r="J42" s="567" t="s">
        <v>864</v>
      </c>
      <c r="K42" s="567" t="s">
        <v>864</v>
      </c>
      <c r="L42" s="567">
        <v>4752</v>
      </c>
      <c r="M42" s="567" t="s">
        <v>864</v>
      </c>
      <c r="N42" s="567">
        <v>7</v>
      </c>
      <c r="O42" s="567" t="s">
        <v>864</v>
      </c>
      <c r="P42" s="567">
        <v>401</v>
      </c>
      <c r="Q42"/>
      <c r="R42"/>
      <c r="S42"/>
      <c r="T42"/>
      <c r="U42"/>
      <c r="V42"/>
      <c r="W42"/>
    </row>
    <row r="43" spans="1:23" ht="30.5" x14ac:dyDescent="0.25">
      <c r="A43" s="114" t="s">
        <v>65</v>
      </c>
      <c r="B43" s="567">
        <v>9355</v>
      </c>
      <c r="C43" s="567">
        <v>7688</v>
      </c>
      <c r="D43" s="567">
        <v>1</v>
      </c>
      <c r="E43" s="567">
        <v>2</v>
      </c>
      <c r="F43" s="567">
        <v>14</v>
      </c>
      <c r="G43" s="567" t="s">
        <v>864</v>
      </c>
      <c r="H43" s="567">
        <v>1268</v>
      </c>
      <c r="I43" s="567" t="s">
        <v>864</v>
      </c>
      <c r="J43" s="567" t="s">
        <v>864</v>
      </c>
      <c r="K43" s="567" t="s">
        <v>864</v>
      </c>
      <c r="L43" s="567">
        <v>365</v>
      </c>
      <c r="M43" s="567" t="s">
        <v>864</v>
      </c>
      <c r="N43" s="567">
        <v>1</v>
      </c>
      <c r="O43" s="567" t="s">
        <v>864</v>
      </c>
      <c r="P43" s="567">
        <v>16</v>
      </c>
      <c r="Q43"/>
      <c r="R43"/>
      <c r="S43"/>
      <c r="T43"/>
      <c r="U43"/>
      <c r="V43"/>
      <c r="W43"/>
    </row>
    <row r="44" spans="1:23" ht="12.5" x14ac:dyDescent="0.25">
      <c r="A44" s="62" t="s">
        <v>64</v>
      </c>
      <c r="B44" s="567">
        <v>7665</v>
      </c>
      <c r="C44" s="567">
        <v>6469</v>
      </c>
      <c r="D44" s="567">
        <v>1</v>
      </c>
      <c r="E44" s="567">
        <v>1</v>
      </c>
      <c r="F44" s="567">
        <v>9</v>
      </c>
      <c r="G44" s="567" t="s">
        <v>864</v>
      </c>
      <c r="H44" s="567">
        <v>690</v>
      </c>
      <c r="I44" s="567" t="s">
        <v>864</v>
      </c>
      <c r="J44" s="567" t="s">
        <v>864</v>
      </c>
      <c r="K44" s="567" t="s">
        <v>864</v>
      </c>
      <c r="L44" s="567">
        <v>466</v>
      </c>
      <c r="M44" s="567" t="s">
        <v>864</v>
      </c>
      <c r="N44" s="567" t="s">
        <v>864</v>
      </c>
      <c r="O44" s="567" t="s">
        <v>864</v>
      </c>
      <c r="P44" s="567">
        <v>29</v>
      </c>
      <c r="Q44"/>
      <c r="R44"/>
      <c r="S44"/>
      <c r="T44"/>
      <c r="U44"/>
      <c r="V44"/>
      <c r="W44"/>
    </row>
    <row r="45" spans="1:23" ht="12.5" x14ac:dyDescent="0.25">
      <c r="A45" s="60" t="s">
        <v>63</v>
      </c>
      <c r="B45" s="567">
        <v>54492</v>
      </c>
      <c r="C45" s="567">
        <v>42321</v>
      </c>
      <c r="D45" s="567">
        <v>18</v>
      </c>
      <c r="E45" s="567">
        <v>15</v>
      </c>
      <c r="F45" s="567">
        <v>37</v>
      </c>
      <c r="G45" s="567" t="s">
        <v>864</v>
      </c>
      <c r="H45" s="567">
        <v>7801</v>
      </c>
      <c r="I45" s="567">
        <v>17</v>
      </c>
      <c r="J45" s="567" t="s">
        <v>864</v>
      </c>
      <c r="K45" s="567" t="s">
        <v>864</v>
      </c>
      <c r="L45" s="567">
        <v>3921</v>
      </c>
      <c r="M45" s="567" t="s">
        <v>864</v>
      </c>
      <c r="N45" s="567">
        <v>6</v>
      </c>
      <c r="O45" s="567" t="s">
        <v>864</v>
      </c>
      <c r="P45" s="567">
        <v>356</v>
      </c>
      <c r="Q45"/>
      <c r="R45"/>
      <c r="S45"/>
      <c r="T45"/>
      <c r="U45"/>
      <c r="V45"/>
      <c r="W45"/>
    </row>
    <row r="46" spans="1:23" ht="12.5" x14ac:dyDescent="0.25">
      <c r="A46" s="60" t="s">
        <v>62</v>
      </c>
      <c r="B46" s="567">
        <v>34309</v>
      </c>
      <c r="C46" s="567">
        <v>32684</v>
      </c>
      <c r="D46" s="567">
        <v>11</v>
      </c>
      <c r="E46" s="567">
        <v>29</v>
      </c>
      <c r="F46" s="567">
        <v>4</v>
      </c>
      <c r="G46" s="567" t="s">
        <v>864</v>
      </c>
      <c r="H46" s="567">
        <v>1422</v>
      </c>
      <c r="I46" s="567" t="s">
        <v>864</v>
      </c>
      <c r="J46" s="567">
        <v>4</v>
      </c>
      <c r="K46" s="567" t="s">
        <v>864</v>
      </c>
      <c r="L46" s="567">
        <v>85</v>
      </c>
      <c r="M46" s="567">
        <v>1</v>
      </c>
      <c r="N46" s="567">
        <v>3</v>
      </c>
      <c r="O46" s="567" t="s">
        <v>864</v>
      </c>
      <c r="P46" s="567">
        <v>66</v>
      </c>
      <c r="Q46"/>
      <c r="R46" s="198"/>
      <c r="S46"/>
      <c r="T46"/>
      <c r="U46"/>
      <c r="V46"/>
      <c r="W46"/>
    </row>
    <row r="47" spans="1:23" ht="12.5" x14ac:dyDescent="0.25">
      <c r="A47" s="60" t="s">
        <v>61</v>
      </c>
      <c r="B47" s="567">
        <v>11366</v>
      </c>
      <c r="C47" s="567">
        <v>7514</v>
      </c>
      <c r="D47" s="567">
        <v>6</v>
      </c>
      <c r="E47" s="567">
        <v>16</v>
      </c>
      <c r="F47" s="567">
        <v>12</v>
      </c>
      <c r="G47" s="567" t="s">
        <v>864</v>
      </c>
      <c r="H47" s="567">
        <v>3013</v>
      </c>
      <c r="I47" s="567">
        <v>3</v>
      </c>
      <c r="J47" s="567">
        <v>1</v>
      </c>
      <c r="K47" s="567" t="s">
        <v>864</v>
      </c>
      <c r="L47" s="567">
        <v>729</v>
      </c>
      <c r="M47" s="567">
        <v>1</v>
      </c>
      <c r="N47" s="567">
        <v>1</v>
      </c>
      <c r="O47" s="567" t="s">
        <v>864</v>
      </c>
      <c r="P47" s="567">
        <v>70</v>
      </c>
      <c r="Q47"/>
      <c r="R47" s="198"/>
      <c r="S47"/>
      <c r="T47"/>
      <c r="U47"/>
      <c r="V47"/>
      <c r="W47"/>
    </row>
    <row r="48" spans="1:23" ht="12.5" x14ac:dyDescent="0.25">
      <c r="A48" s="60" t="s">
        <v>60</v>
      </c>
      <c r="B48" s="567">
        <v>63643</v>
      </c>
      <c r="C48" s="567">
        <v>44610</v>
      </c>
      <c r="D48" s="567">
        <v>33</v>
      </c>
      <c r="E48" s="567">
        <v>58</v>
      </c>
      <c r="F48" s="567">
        <v>50</v>
      </c>
      <c r="G48" s="567" t="s">
        <v>864</v>
      </c>
      <c r="H48" s="567">
        <v>12434</v>
      </c>
      <c r="I48" s="567">
        <v>18</v>
      </c>
      <c r="J48" s="567">
        <v>19</v>
      </c>
      <c r="K48" s="567" t="s">
        <v>864</v>
      </c>
      <c r="L48" s="567">
        <v>5994</v>
      </c>
      <c r="M48" s="567">
        <v>1</v>
      </c>
      <c r="N48" s="567">
        <v>4</v>
      </c>
      <c r="O48" s="567" t="s">
        <v>864</v>
      </c>
      <c r="P48" s="567">
        <v>422</v>
      </c>
      <c r="Q48"/>
      <c r="R48" s="198"/>
      <c r="S48"/>
      <c r="T48"/>
      <c r="U48"/>
      <c r="V48"/>
      <c r="W48"/>
    </row>
    <row r="49" spans="1:23" ht="12.5" x14ac:dyDescent="0.25">
      <c r="A49" s="60" t="s">
        <v>59</v>
      </c>
      <c r="B49" s="567">
        <v>132889</v>
      </c>
      <c r="C49" s="567">
        <v>53501</v>
      </c>
      <c r="D49" s="567">
        <v>12</v>
      </c>
      <c r="E49" s="567">
        <v>20</v>
      </c>
      <c r="F49" s="567">
        <v>214</v>
      </c>
      <c r="G49" s="567">
        <v>3364</v>
      </c>
      <c r="H49" s="567">
        <v>20179</v>
      </c>
      <c r="I49" s="567">
        <v>1</v>
      </c>
      <c r="J49" s="567">
        <v>3</v>
      </c>
      <c r="K49" s="567">
        <v>7777</v>
      </c>
      <c r="L49" s="567">
        <v>17189</v>
      </c>
      <c r="M49" s="567">
        <v>1</v>
      </c>
      <c r="N49" s="567">
        <v>3</v>
      </c>
      <c r="O49" s="567">
        <v>29662</v>
      </c>
      <c r="P49" s="567">
        <v>963</v>
      </c>
      <c r="Q49"/>
      <c r="R49" s="198"/>
      <c r="S49"/>
      <c r="T49"/>
      <c r="U49"/>
      <c r="V49"/>
      <c r="W49"/>
    </row>
    <row r="50" spans="1:23" ht="12.5" x14ac:dyDescent="0.25">
      <c r="A50" s="60" t="s">
        <v>58</v>
      </c>
      <c r="B50" s="567">
        <v>7683</v>
      </c>
      <c r="C50" s="567">
        <v>5361</v>
      </c>
      <c r="D50" s="567">
        <v>8</v>
      </c>
      <c r="E50" s="567">
        <v>9</v>
      </c>
      <c r="F50" s="567">
        <v>4</v>
      </c>
      <c r="G50" s="567" t="s">
        <v>864</v>
      </c>
      <c r="H50" s="567">
        <v>2046</v>
      </c>
      <c r="I50" s="567">
        <v>1</v>
      </c>
      <c r="J50" s="567">
        <v>18</v>
      </c>
      <c r="K50" s="567" t="s">
        <v>864</v>
      </c>
      <c r="L50" s="567">
        <v>206</v>
      </c>
      <c r="M50" s="567" t="s">
        <v>864</v>
      </c>
      <c r="N50" s="567">
        <v>2</v>
      </c>
      <c r="O50" s="567" t="s">
        <v>864</v>
      </c>
      <c r="P50" s="567">
        <v>28</v>
      </c>
      <c r="Q50"/>
      <c r="R50" s="198"/>
      <c r="S50"/>
      <c r="T50"/>
      <c r="U50"/>
      <c r="V50"/>
      <c r="W50"/>
    </row>
    <row r="51" spans="1:23" ht="12.5" x14ac:dyDescent="0.25">
      <c r="A51" s="60" t="s">
        <v>57</v>
      </c>
      <c r="B51" s="567">
        <v>14972</v>
      </c>
      <c r="C51" s="567">
        <v>9814</v>
      </c>
      <c r="D51" s="567">
        <v>9</v>
      </c>
      <c r="E51" s="567">
        <v>13</v>
      </c>
      <c r="F51" s="567">
        <v>10</v>
      </c>
      <c r="G51" s="567" t="s">
        <v>864</v>
      </c>
      <c r="H51" s="567">
        <v>3834</v>
      </c>
      <c r="I51" s="567">
        <v>8</v>
      </c>
      <c r="J51" s="567">
        <v>76</v>
      </c>
      <c r="K51" s="567" t="s">
        <v>864</v>
      </c>
      <c r="L51" s="567">
        <v>945</v>
      </c>
      <c r="M51" s="567" t="s">
        <v>864</v>
      </c>
      <c r="N51" s="567">
        <v>4</v>
      </c>
      <c r="O51" s="567" t="s">
        <v>864</v>
      </c>
      <c r="P51" s="567">
        <v>259</v>
      </c>
      <c r="Q51"/>
      <c r="R51" s="198"/>
      <c r="S51"/>
      <c r="T51"/>
      <c r="U51"/>
      <c r="V51"/>
      <c r="W51"/>
    </row>
    <row r="52" spans="1:23" ht="12.5" x14ac:dyDescent="0.25">
      <c r="A52" s="60" t="s">
        <v>56</v>
      </c>
      <c r="B52" s="567">
        <v>39253</v>
      </c>
      <c r="C52" s="567">
        <v>31048</v>
      </c>
      <c r="D52" s="567">
        <v>1</v>
      </c>
      <c r="E52" s="567">
        <v>59</v>
      </c>
      <c r="F52" s="567">
        <v>23</v>
      </c>
      <c r="G52" s="567" t="s">
        <v>864</v>
      </c>
      <c r="H52" s="567">
        <v>5693</v>
      </c>
      <c r="I52" s="567">
        <v>1</v>
      </c>
      <c r="J52" s="567">
        <v>63</v>
      </c>
      <c r="K52" s="567" t="s">
        <v>864</v>
      </c>
      <c r="L52" s="567">
        <v>2208</v>
      </c>
      <c r="M52" s="567" t="s">
        <v>864</v>
      </c>
      <c r="N52" s="567">
        <v>18</v>
      </c>
      <c r="O52" s="567" t="s">
        <v>864</v>
      </c>
      <c r="P52" s="567">
        <v>139</v>
      </c>
      <c r="Q52"/>
      <c r="R52" s="198"/>
      <c r="S52"/>
      <c r="T52"/>
      <c r="U52"/>
      <c r="V52"/>
      <c r="W52"/>
    </row>
    <row r="53" spans="1:23" ht="12.5" x14ac:dyDescent="0.25">
      <c r="A53" s="62" t="s">
        <v>55</v>
      </c>
      <c r="B53" s="567">
        <v>25969</v>
      </c>
      <c r="C53" s="567">
        <v>21878</v>
      </c>
      <c r="D53" s="567">
        <v>1</v>
      </c>
      <c r="E53" s="567">
        <v>27</v>
      </c>
      <c r="F53" s="567">
        <v>8</v>
      </c>
      <c r="G53" s="567" t="s">
        <v>864</v>
      </c>
      <c r="H53" s="567">
        <v>2564</v>
      </c>
      <c r="I53" s="567" t="s">
        <v>864</v>
      </c>
      <c r="J53" s="567">
        <v>21</v>
      </c>
      <c r="K53" s="567" t="s">
        <v>864</v>
      </c>
      <c r="L53" s="567">
        <v>1391</v>
      </c>
      <c r="M53" s="567" t="s">
        <v>864</v>
      </c>
      <c r="N53" s="567">
        <v>6</v>
      </c>
      <c r="O53" s="567" t="s">
        <v>864</v>
      </c>
      <c r="P53" s="567">
        <v>73</v>
      </c>
      <c r="Q53"/>
      <c r="R53" s="198"/>
      <c r="S53"/>
      <c r="T53"/>
      <c r="U53"/>
      <c r="V53"/>
      <c r="W53"/>
    </row>
    <row r="54" spans="1:23" ht="12.5" x14ac:dyDescent="0.25">
      <c r="A54" s="62" t="s">
        <v>54</v>
      </c>
      <c r="B54" s="567">
        <v>13284</v>
      </c>
      <c r="C54" s="567">
        <v>9170</v>
      </c>
      <c r="D54" s="567" t="s">
        <v>864</v>
      </c>
      <c r="E54" s="567">
        <v>32</v>
      </c>
      <c r="F54" s="567">
        <v>15</v>
      </c>
      <c r="G54" s="567" t="s">
        <v>864</v>
      </c>
      <c r="H54" s="567">
        <v>3129</v>
      </c>
      <c r="I54" s="567">
        <v>1</v>
      </c>
      <c r="J54" s="567">
        <v>42</v>
      </c>
      <c r="K54" s="567" t="s">
        <v>864</v>
      </c>
      <c r="L54" s="567">
        <v>817</v>
      </c>
      <c r="M54" s="567" t="s">
        <v>864</v>
      </c>
      <c r="N54" s="567">
        <v>12</v>
      </c>
      <c r="O54" s="567" t="s">
        <v>864</v>
      </c>
      <c r="P54" s="567">
        <v>66</v>
      </c>
      <c r="Q54"/>
      <c r="R54" s="198"/>
      <c r="S54"/>
      <c r="T54"/>
      <c r="U54"/>
      <c r="V54"/>
      <c r="W54"/>
    </row>
    <row r="55" spans="1:23" ht="12.5" x14ac:dyDescent="0.25">
      <c r="A55" s="60" t="s">
        <v>53</v>
      </c>
      <c r="B55" s="567">
        <v>16824</v>
      </c>
      <c r="C55" s="567">
        <v>9921</v>
      </c>
      <c r="D55" s="567">
        <v>16</v>
      </c>
      <c r="E55" s="567">
        <v>72</v>
      </c>
      <c r="F55" s="567">
        <v>16</v>
      </c>
      <c r="G55" s="567" t="s">
        <v>864</v>
      </c>
      <c r="H55" s="567">
        <v>6088</v>
      </c>
      <c r="I55" s="567" t="s">
        <v>864</v>
      </c>
      <c r="J55" s="567">
        <v>27</v>
      </c>
      <c r="K55" s="567" t="s">
        <v>864</v>
      </c>
      <c r="L55" s="567">
        <v>521</v>
      </c>
      <c r="M55" s="567" t="s">
        <v>864</v>
      </c>
      <c r="N55" s="567">
        <v>16</v>
      </c>
      <c r="O55" s="567" t="s">
        <v>864</v>
      </c>
      <c r="P55" s="567">
        <v>147</v>
      </c>
      <c r="Q55"/>
      <c r="R55" s="198"/>
      <c r="S55"/>
      <c r="T55"/>
      <c r="U55"/>
      <c r="V55"/>
      <c r="W55"/>
    </row>
    <row r="56" spans="1:23" ht="12.5" x14ac:dyDescent="0.25">
      <c r="A56" s="60" t="s">
        <v>52</v>
      </c>
      <c r="B56" s="567">
        <v>16318</v>
      </c>
      <c r="C56" s="567">
        <v>10845</v>
      </c>
      <c r="D56" s="567">
        <v>4</v>
      </c>
      <c r="E56" s="567">
        <v>13</v>
      </c>
      <c r="F56" s="567">
        <v>18</v>
      </c>
      <c r="G56" s="567" t="s">
        <v>864</v>
      </c>
      <c r="H56" s="567">
        <v>4604</v>
      </c>
      <c r="I56" s="567">
        <v>1</v>
      </c>
      <c r="J56" s="567">
        <v>30</v>
      </c>
      <c r="K56" s="567" t="s">
        <v>864</v>
      </c>
      <c r="L56" s="567">
        <v>687</v>
      </c>
      <c r="M56" s="567" t="s">
        <v>864</v>
      </c>
      <c r="N56" s="567">
        <v>23</v>
      </c>
      <c r="O56" s="567" t="s">
        <v>864</v>
      </c>
      <c r="P56" s="567">
        <v>93</v>
      </c>
      <c r="Q56"/>
      <c r="R56" s="198"/>
      <c r="S56"/>
      <c r="T56"/>
      <c r="U56"/>
      <c r="V56"/>
      <c r="W56"/>
    </row>
    <row r="57" spans="1:23" ht="10.5" x14ac:dyDescent="0.25">
      <c r="A57" s="60" t="s">
        <v>51</v>
      </c>
      <c r="B57" s="567">
        <v>48</v>
      </c>
      <c r="C57" s="567">
        <v>47</v>
      </c>
      <c r="D57" s="567" t="s">
        <v>864</v>
      </c>
      <c r="E57" s="567" t="s">
        <v>864</v>
      </c>
      <c r="F57" s="567" t="s">
        <v>864</v>
      </c>
      <c r="G57" s="567" t="s">
        <v>864</v>
      </c>
      <c r="H57" s="567">
        <v>1</v>
      </c>
      <c r="I57" s="567" t="s">
        <v>864</v>
      </c>
      <c r="J57" s="567" t="s">
        <v>864</v>
      </c>
      <c r="K57" s="567" t="s">
        <v>864</v>
      </c>
      <c r="L57" s="567" t="s">
        <v>864</v>
      </c>
      <c r="M57" s="567" t="s">
        <v>864</v>
      </c>
      <c r="N57" s="567" t="s">
        <v>864</v>
      </c>
      <c r="O57" s="567" t="s">
        <v>864</v>
      </c>
      <c r="P57" s="567" t="s">
        <v>864</v>
      </c>
    </row>
    <row r="58" spans="1:23" ht="3.75" customHeight="1" thickBot="1" x14ac:dyDescent="0.25">
      <c r="A58" s="541"/>
      <c r="B58" s="541"/>
      <c r="C58" s="541"/>
      <c r="D58" s="541"/>
      <c r="E58" s="541"/>
      <c r="F58" s="541"/>
      <c r="G58" s="541"/>
      <c r="H58" s="541"/>
      <c r="I58" s="541"/>
      <c r="J58" s="541"/>
      <c r="K58" s="541"/>
      <c r="L58" s="541"/>
      <c r="M58" s="541"/>
      <c r="N58" s="541"/>
      <c r="O58" s="541"/>
      <c r="P58" s="541"/>
    </row>
    <row r="59" spans="1:23" ht="10.5" thickTop="1" x14ac:dyDescent="0.2"/>
  </sheetData>
  <mergeCells count="17"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workbookViewId="0"/>
  </sheetViews>
  <sheetFormatPr defaultColWidth="9.08984375" defaultRowHeight="10" x14ac:dyDescent="0.2"/>
  <cols>
    <col min="1" max="1" width="43.36328125" style="57" customWidth="1"/>
    <col min="2" max="13" width="11.54296875" style="57" customWidth="1"/>
    <col min="14" max="14" width="12" style="57" customWidth="1"/>
    <col min="15" max="16" width="11.54296875" style="57" customWidth="1"/>
    <col min="17" max="17" width="9.08984375" style="57"/>
    <col min="18" max="18" width="9.36328125" style="57" bestFit="1" customWidth="1"/>
    <col min="19" max="16384" width="9.08984375" style="57"/>
  </cols>
  <sheetData>
    <row r="1" spans="1:24" ht="12.75" customHeight="1" x14ac:dyDescent="0.2">
      <c r="P1" s="85" t="s">
        <v>694</v>
      </c>
    </row>
    <row r="2" spans="1:24" x14ac:dyDescent="0.2">
      <c r="A2" s="736" t="s">
        <v>69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</row>
    <row r="3" spans="1:24" x14ac:dyDescent="0.2">
      <c r="M3" s="85"/>
      <c r="N3" s="85"/>
    </row>
    <row r="4" spans="1:24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T4" s="567"/>
    </row>
    <row r="5" spans="1:24" x14ac:dyDescent="0.2">
      <c r="A5" s="735" t="s">
        <v>1862</v>
      </c>
      <c r="B5" s="735"/>
      <c r="C5" s="735"/>
      <c r="D5" s="735"/>
      <c r="E5" s="735"/>
      <c r="F5" s="735"/>
      <c r="G5" s="735"/>
      <c r="H5" s="735"/>
      <c r="I5" s="735"/>
      <c r="J5" s="735"/>
      <c r="K5" s="735"/>
      <c r="L5" s="735"/>
      <c r="M5" s="735"/>
      <c r="N5" s="735"/>
      <c r="O5" s="735"/>
      <c r="P5" s="735"/>
      <c r="T5" s="567"/>
    </row>
    <row r="6" spans="1:24" x14ac:dyDescent="0.2">
      <c r="A6" s="481" t="s">
        <v>885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483" t="s">
        <v>471</v>
      </c>
      <c r="T6" s="567"/>
    </row>
    <row r="7" spans="1:24" ht="25.5" customHeight="1" x14ac:dyDescent="0.2">
      <c r="A7" s="297" t="s">
        <v>690</v>
      </c>
      <c r="B7" s="756" t="s">
        <v>119</v>
      </c>
      <c r="C7" s="756" t="s">
        <v>680</v>
      </c>
      <c r="D7" s="756" t="s">
        <v>679</v>
      </c>
      <c r="E7" s="756" t="s">
        <v>678</v>
      </c>
      <c r="F7" s="756" t="s">
        <v>677</v>
      </c>
      <c r="G7" s="756" t="s">
        <v>689</v>
      </c>
      <c r="H7" s="756" t="s">
        <v>675</v>
      </c>
      <c r="I7" s="756" t="s">
        <v>674</v>
      </c>
      <c r="J7" s="756" t="s">
        <v>673</v>
      </c>
      <c r="K7" s="756" t="s">
        <v>672</v>
      </c>
      <c r="L7" s="756" t="s">
        <v>670</v>
      </c>
      <c r="M7" s="756" t="s">
        <v>669</v>
      </c>
      <c r="N7" s="756" t="s">
        <v>668</v>
      </c>
      <c r="O7" s="756" t="s">
        <v>667</v>
      </c>
      <c r="P7" s="756" t="s">
        <v>666</v>
      </c>
      <c r="T7" s="567"/>
    </row>
    <row r="8" spans="1:24" ht="52.5" customHeight="1" x14ac:dyDescent="0.2">
      <c r="A8" s="91" t="s">
        <v>111</v>
      </c>
      <c r="B8" s="756"/>
      <c r="C8" s="756"/>
      <c r="D8" s="756"/>
      <c r="E8" s="756"/>
      <c r="F8" s="756"/>
      <c r="G8" s="756"/>
      <c r="H8" s="756"/>
      <c r="I8" s="756"/>
      <c r="J8" s="756"/>
      <c r="K8" s="756"/>
      <c r="L8" s="756"/>
      <c r="M8" s="756"/>
      <c r="N8" s="756"/>
      <c r="O8" s="756"/>
      <c r="P8" s="756" t="s">
        <v>688</v>
      </c>
      <c r="Q8" s="84"/>
      <c r="R8" s="84"/>
      <c r="S8" s="84"/>
      <c r="T8" s="567"/>
      <c r="U8" s="84"/>
    </row>
    <row r="9" spans="1:24" ht="12.5" x14ac:dyDescent="0.25">
      <c r="A9" s="462" t="s">
        <v>41</v>
      </c>
      <c r="B9" s="567">
        <v>1392103</v>
      </c>
      <c r="C9" s="567">
        <v>974811</v>
      </c>
      <c r="D9" s="567">
        <v>585</v>
      </c>
      <c r="E9" s="567">
        <v>611</v>
      </c>
      <c r="F9" s="567">
        <v>1043</v>
      </c>
      <c r="G9" s="567">
        <v>373</v>
      </c>
      <c r="H9" s="567">
        <v>300841</v>
      </c>
      <c r="I9" s="567">
        <v>72</v>
      </c>
      <c r="J9" s="567">
        <v>535</v>
      </c>
      <c r="K9" s="567">
        <v>8021</v>
      </c>
      <c r="L9" s="567">
        <v>77840</v>
      </c>
      <c r="M9" s="567">
        <v>26</v>
      </c>
      <c r="N9" s="567">
        <v>204</v>
      </c>
      <c r="O9" s="567">
        <v>21130</v>
      </c>
      <c r="P9" s="567">
        <v>6011</v>
      </c>
      <c r="Q9"/>
      <c r="R9"/>
      <c r="S9"/>
      <c r="T9" s="567"/>
      <c r="U9"/>
      <c r="V9"/>
      <c r="W9"/>
    </row>
    <row r="10" spans="1:24" ht="12.5" x14ac:dyDescent="0.25">
      <c r="A10" s="60" t="s">
        <v>97</v>
      </c>
      <c r="B10" s="567">
        <v>19537</v>
      </c>
      <c r="C10" s="567">
        <v>11610</v>
      </c>
      <c r="D10" s="567">
        <v>1</v>
      </c>
      <c r="E10" s="567">
        <v>15</v>
      </c>
      <c r="F10" s="567">
        <v>40</v>
      </c>
      <c r="G10" s="567" t="s">
        <v>864</v>
      </c>
      <c r="H10" s="567">
        <v>4232</v>
      </c>
      <c r="I10" s="567" t="s">
        <v>864</v>
      </c>
      <c r="J10" s="567" t="s">
        <v>864</v>
      </c>
      <c r="K10" s="567" t="s">
        <v>864</v>
      </c>
      <c r="L10" s="567">
        <v>3219</v>
      </c>
      <c r="M10" s="567">
        <v>2</v>
      </c>
      <c r="N10" s="567">
        <v>21</v>
      </c>
      <c r="O10" s="567" t="s">
        <v>864</v>
      </c>
      <c r="P10" s="567">
        <v>397</v>
      </c>
      <c r="Q10"/>
      <c r="R10" s="229"/>
      <c r="S10"/>
      <c r="T10" s="567"/>
      <c r="U10"/>
      <c r="V10"/>
      <c r="W10"/>
    </row>
    <row r="11" spans="1:24" ht="20.5" x14ac:dyDescent="0.25">
      <c r="A11" s="116" t="s">
        <v>96</v>
      </c>
      <c r="B11" s="567">
        <v>18985</v>
      </c>
      <c r="C11" s="567">
        <v>11191</v>
      </c>
      <c r="D11" s="567">
        <v>1</v>
      </c>
      <c r="E11" s="567">
        <v>15</v>
      </c>
      <c r="F11" s="567">
        <v>38</v>
      </c>
      <c r="G11" s="567" t="s">
        <v>864</v>
      </c>
      <c r="H11" s="567">
        <v>4131</v>
      </c>
      <c r="I11" s="567" t="s">
        <v>864</v>
      </c>
      <c r="J11" s="567" t="s">
        <v>864</v>
      </c>
      <c r="K11" s="567" t="s">
        <v>864</v>
      </c>
      <c r="L11" s="567">
        <v>3194</v>
      </c>
      <c r="M11" s="567">
        <v>2</v>
      </c>
      <c r="N11" s="567">
        <v>21</v>
      </c>
      <c r="O11" s="567" t="s">
        <v>864</v>
      </c>
      <c r="P11" s="567">
        <v>392</v>
      </c>
      <c r="Q11"/>
      <c r="R11"/>
      <c r="S11"/>
      <c r="T11" s="567"/>
      <c r="U11"/>
      <c r="V11"/>
      <c r="W11"/>
    </row>
    <row r="12" spans="1:24" ht="12.5" x14ac:dyDescent="0.25">
      <c r="A12" s="66" t="s">
        <v>95</v>
      </c>
      <c r="B12" s="567">
        <v>552</v>
      </c>
      <c r="C12" s="567">
        <v>419</v>
      </c>
      <c r="D12" s="567" t="s">
        <v>864</v>
      </c>
      <c r="E12" s="567" t="s">
        <v>864</v>
      </c>
      <c r="F12" s="567">
        <v>2</v>
      </c>
      <c r="G12" s="567" t="s">
        <v>864</v>
      </c>
      <c r="H12" s="567">
        <v>101</v>
      </c>
      <c r="I12" s="567" t="s">
        <v>864</v>
      </c>
      <c r="J12" s="567" t="s">
        <v>864</v>
      </c>
      <c r="K12" s="567" t="s">
        <v>864</v>
      </c>
      <c r="L12" s="567">
        <v>25</v>
      </c>
      <c r="M12" s="567" t="s">
        <v>864</v>
      </c>
      <c r="N12" s="567" t="s">
        <v>864</v>
      </c>
      <c r="O12" s="567" t="s">
        <v>864</v>
      </c>
      <c r="P12" s="567">
        <v>5</v>
      </c>
      <c r="Q12"/>
      <c r="R12"/>
      <c r="S12"/>
      <c r="T12" s="567"/>
      <c r="U12"/>
      <c r="V12"/>
      <c r="W12"/>
    </row>
    <row r="13" spans="1:24" ht="12.5" x14ac:dyDescent="0.25">
      <c r="A13" s="64" t="s">
        <v>94</v>
      </c>
      <c r="B13" s="567">
        <v>903</v>
      </c>
      <c r="C13" s="567">
        <v>670</v>
      </c>
      <c r="D13" s="567" t="s">
        <v>864</v>
      </c>
      <c r="E13" s="567" t="s">
        <v>864</v>
      </c>
      <c r="F13" s="567" t="s">
        <v>864</v>
      </c>
      <c r="G13" s="567" t="s">
        <v>864</v>
      </c>
      <c r="H13" s="567">
        <v>197</v>
      </c>
      <c r="I13" s="567" t="s">
        <v>864</v>
      </c>
      <c r="J13" s="567" t="s">
        <v>864</v>
      </c>
      <c r="K13" s="567" t="s">
        <v>864</v>
      </c>
      <c r="L13" s="567">
        <v>31</v>
      </c>
      <c r="M13" s="567" t="s">
        <v>864</v>
      </c>
      <c r="N13" s="567" t="s">
        <v>864</v>
      </c>
      <c r="O13" s="567" t="s">
        <v>864</v>
      </c>
      <c r="P13" s="567">
        <v>5</v>
      </c>
      <c r="Q13"/>
      <c r="R13"/>
      <c r="S13"/>
      <c r="T13" s="567"/>
      <c r="U13"/>
      <c r="V13"/>
      <c r="W13"/>
    </row>
    <row r="14" spans="1:24" ht="12.5" x14ac:dyDescent="0.25">
      <c r="A14" s="64" t="s">
        <v>93</v>
      </c>
      <c r="B14" s="567">
        <v>257179</v>
      </c>
      <c r="C14" s="567">
        <v>198098</v>
      </c>
      <c r="D14" s="567">
        <v>246</v>
      </c>
      <c r="E14" s="567">
        <v>25</v>
      </c>
      <c r="F14" s="567">
        <v>112</v>
      </c>
      <c r="G14" s="567" t="s">
        <v>864</v>
      </c>
      <c r="H14" s="567">
        <v>49630</v>
      </c>
      <c r="I14" s="567">
        <v>8</v>
      </c>
      <c r="J14" s="567">
        <v>25</v>
      </c>
      <c r="K14" s="567" t="s">
        <v>864</v>
      </c>
      <c r="L14" s="567">
        <v>8183</v>
      </c>
      <c r="M14" s="567">
        <v>6</v>
      </c>
      <c r="N14" s="567">
        <v>6</v>
      </c>
      <c r="O14" s="567" t="s">
        <v>864</v>
      </c>
      <c r="P14" s="567">
        <v>840</v>
      </c>
      <c r="Q14"/>
      <c r="R14"/>
      <c r="S14"/>
      <c r="T14" s="567"/>
      <c r="U14"/>
      <c r="V14"/>
      <c r="W14"/>
    </row>
    <row r="15" spans="1:24" ht="12.5" x14ac:dyDescent="0.25">
      <c r="A15" s="67" t="s">
        <v>92</v>
      </c>
      <c r="B15" s="567">
        <v>43170</v>
      </c>
      <c r="C15" s="567">
        <v>30985</v>
      </c>
      <c r="D15" s="567">
        <v>15</v>
      </c>
      <c r="E15" s="567">
        <v>9</v>
      </c>
      <c r="F15" s="567">
        <v>38</v>
      </c>
      <c r="G15" s="567" t="s">
        <v>864</v>
      </c>
      <c r="H15" s="567">
        <v>9310</v>
      </c>
      <c r="I15" s="567">
        <v>3</v>
      </c>
      <c r="J15" s="567">
        <v>3</v>
      </c>
      <c r="K15" s="567" t="s">
        <v>864</v>
      </c>
      <c r="L15" s="567">
        <v>2581</v>
      </c>
      <c r="M15" s="567">
        <v>2</v>
      </c>
      <c r="N15" s="567">
        <v>1</v>
      </c>
      <c r="O15" s="567" t="s">
        <v>864</v>
      </c>
      <c r="P15" s="567">
        <v>223</v>
      </c>
      <c r="Q15"/>
      <c r="R15"/>
      <c r="S15"/>
      <c r="T15" s="567"/>
      <c r="U15"/>
      <c r="V15"/>
      <c r="W15"/>
      <c r="X15" s="567"/>
    </row>
    <row r="16" spans="1:24" ht="20.5" x14ac:dyDescent="0.25">
      <c r="A16" s="116" t="s">
        <v>91</v>
      </c>
      <c r="B16" s="567">
        <v>98861</v>
      </c>
      <c r="C16" s="567">
        <v>78925</v>
      </c>
      <c r="D16" s="567">
        <v>15</v>
      </c>
      <c r="E16" s="567">
        <v>6</v>
      </c>
      <c r="F16" s="567">
        <v>36</v>
      </c>
      <c r="G16" s="567" t="s">
        <v>864</v>
      </c>
      <c r="H16" s="567">
        <v>18240</v>
      </c>
      <c r="I16" s="567">
        <v>1</v>
      </c>
      <c r="J16" s="567">
        <v>3</v>
      </c>
      <c r="K16" s="567" t="s">
        <v>864</v>
      </c>
      <c r="L16" s="567">
        <v>1241</v>
      </c>
      <c r="M16" s="567">
        <v>1</v>
      </c>
      <c r="N16" s="567">
        <v>3</v>
      </c>
      <c r="O16" s="567" t="s">
        <v>864</v>
      </c>
      <c r="P16" s="567">
        <v>390</v>
      </c>
      <c r="Q16"/>
      <c r="R16"/>
      <c r="S16"/>
      <c r="T16" s="567"/>
      <c r="U16"/>
      <c r="V16"/>
      <c r="W16"/>
      <c r="X16" s="567"/>
    </row>
    <row r="17" spans="1:24" ht="20.5" x14ac:dyDescent="0.25">
      <c r="A17" s="116" t="s">
        <v>90</v>
      </c>
      <c r="B17" s="567">
        <v>6200</v>
      </c>
      <c r="C17" s="567">
        <v>4820</v>
      </c>
      <c r="D17" s="567" t="s">
        <v>864</v>
      </c>
      <c r="E17" s="567" t="s">
        <v>864</v>
      </c>
      <c r="F17" s="567">
        <v>2</v>
      </c>
      <c r="G17" s="567" t="s">
        <v>864</v>
      </c>
      <c r="H17" s="567">
        <v>1205</v>
      </c>
      <c r="I17" s="567" t="s">
        <v>864</v>
      </c>
      <c r="J17" s="567" t="s">
        <v>864</v>
      </c>
      <c r="K17" s="567" t="s">
        <v>864</v>
      </c>
      <c r="L17" s="567">
        <v>163</v>
      </c>
      <c r="M17" s="567" t="s">
        <v>864</v>
      </c>
      <c r="N17" s="567" t="s">
        <v>864</v>
      </c>
      <c r="O17" s="567" t="s">
        <v>864</v>
      </c>
      <c r="P17" s="567">
        <v>10</v>
      </c>
      <c r="Q17"/>
      <c r="R17"/>
      <c r="S17"/>
      <c r="T17" s="567"/>
      <c r="U17"/>
      <c r="V17"/>
      <c r="W17"/>
      <c r="X17" s="567"/>
    </row>
    <row r="18" spans="1:24" ht="20.5" x14ac:dyDescent="0.25">
      <c r="A18" s="116" t="s">
        <v>89</v>
      </c>
      <c r="B18" s="567">
        <v>6944</v>
      </c>
      <c r="C18" s="567">
        <v>5309</v>
      </c>
      <c r="D18" s="567">
        <v>192</v>
      </c>
      <c r="E18" s="567">
        <v>4</v>
      </c>
      <c r="F18" s="567">
        <v>6</v>
      </c>
      <c r="G18" s="567" t="s">
        <v>864</v>
      </c>
      <c r="H18" s="567">
        <v>1292</v>
      </c>
      <c r="I18" s="567">
        <v>2</v>
      </c>
      <c r="J18" s="567" t="s">
        <v>864</v>
      </c>
      <c r="K18" s="567" t="s">
        <v>864</v>
      </c>
      <c r="L18" s="567">
        <v>125</v>
      </c>
      <c r="M18" s="567">
        <v>3</v>
      </c>
      <c r="N18" s="567" t="s">
        <v>864</v>
      </c>
      <c r="O18" s="567" t="s">
        <v>864</v>
      </c>
      <c r="P18" s="567">
        <v>11</v>
      </c>
      <c r="Q18"/>
      <c r="R18"/>
      <c r="S18"/>
      <c r="T18" s="567"/>
      <c r="U18"/>
      <c r="V18"/>
      <c r="W18"/>
      <c r="X18" s="567"/>
    </row>
    <row r="19" spans="1:24" ht="30.5" x14ac:dyDescent="0.25">
      <c r="A19" s="114" t="s">
        <v>88</v>
      </c>
      <c r="B19" s="567">
        <v>4409</v>
      </c>
      <c r="C19" s="567">
        <v>3425</v>
      </c>
      <c r="D19" s="567" t="s">
        <v>864</v>
      </c>
      <c r="E19" s="567" t="s">
        <v>864</v>
      </c>
      <c r="F19" s="567" t="s">
        <v>864</v>
      </c>
      <c r="G19" s="567" t="s">
        <v>864</v>
      </c>
      <c r="H19" s="567">
        <v>756</v>
      </c>
      <c r="I19" s="567" t="s">
        <v>864</v>
      </c>
      <c r="J19" s="567">
        <v>2</v>
      </c>
      <c r="K19" s="567" t="s">
        <v>864</v>
      </c>
      <c r="L19" s="567">
        <v>214</v>
      </c>
      <c r="M19" s="567" t="s">
        <v>864</v>
      </c>
      <c r="N19" s="567" t="s">
        <v>864</v>
      </c>
      <c r="O19" s="567" t="s">
        <v>864</v>
      </c>
      <c r="P19" s="567">
        <v>12</v>
      </c>
      <c r="Q19"/>
      <c r="R19"/>
      <c r="S19"/>
      <c r="T19" s="567"/>
      <c r="U19"/>
      <c r="V19"/>
      <c r="W19"/>
      <c r="X19" s="567"/>
    </row>
    <row r="20" spans="1:24" ht="12.5" x14ac:dyDescent="0.25">
      <c r="A20" s="62" t="s">
        <v>87</v>
      </c>
      <c r="B20" s="567">
        <v>5636</v>
      </c>
      <c r="C20" s="567">
        <v>4333</v>
      </c>
      <c r="D20" s="567">
        <v>1</v>
      </c>
      <c r="E20" s="567">
        <v>4</v>
      </c>
      <c r="F20" s="567">
        <v>1</v>
      </c>
      <c r="G20" s="567" t="s">
        <v>864</v>
      </c>
      <c r="H20" s="567">
        <v>1118</v>
      </c>
      <c r="I20" s="567" t="s">
        <v>864</v>
      </c>
      <c r="J20" s="567" t="s">
        <v>864</v>
      </c>
      <c r="K20" s="567" t="s">
        <v>864</v>
      </c>
      <c r="L20" s="567">
        <v>166</v>
      </c>
      <c r="M20" s="567" t="s">
        <v>864</v>
      </c>
      <c r="N20" s="567" t="s">
        <v>864</v>
      </c>
      <c r="O20" s="567" t="s">
        <v>864</v>
      </c>
      <c r="P20" s="567">
        <v>13</v>
      </c>
      <c r="Q20"/>
      <c r="R20"/>
      <c r="S20"/>
      <c r="T20" s="567"/>
      <c r="U20"/>
      <c r="V20"/>
      <c r="W20"/>
      <c r="X20" s="567"/>
    </row>
    <row r="21" spans="1:24" ht="12.5" x14ac:dyDescent="0.25">
      <c r="A21" s="62" t="s">
        <v>86</v>
      </c>
      <c r="B21" s="567">
        <v>9381</v>
      </c>
      <c r="C21" s="567">
        <v>7280</v>
      </c>
      <c r="D21" s="567">
        <v>3</v>
      </c>
      <c r="E21" s="567" t="s">
        <v>864</v>
      </c>
      <c r="F21" s="567">
        <v>4</v>
      </c>
      <c r="G21" s="567" t="s">
        <v>864</v>
      </c>
      <c r="H21" s="567">
        <v>1790</v>
      </c>
      <c r="I21" s="567">
        <v>1</v>
      </c>
      <c r="J21" s="567">
        <v>1</v>
      </c>
      <c r="K21" s="567" t="s">
        <v>864</v>
      </c>
      <c r="L21" s="567">
        <v>286</v>
      </c>
      <c r="M21" s="567" t="s">
        <v>864</v>
      </c>
      <c r="N21" s="567" t="s">
        <v>864</v>
      </c>
      <c r="O21" s="567" t="s">
        <v>864</v>
      </c>
      <c r="P21" s="567">
        <v>16</v>
      </c>
      <c r="Q21"/>
      <c r="R21"/>
      <c r="S21"/>
      <c r="T21" s="567"/>
      <c r="U21"/>
      <c r="V21"/>
      <c r="W21"/>
      <c r="X21" s="567"/>
    </row>
    <row r="22" spans="1:24" ht="12.5" x14ac:dyDescent="0.25">
      <c r="A22" s="62" t="s">
        <v>85</v>
      </c>
      <c r="B22" s="567">
        <v>12211</v>
      </c>
      <c r="C22" s="567">
        <v>9157</v>
      </c>
      <c r="D22" s="567">
        <v>3</v>
      </c>
      <c r="E22" s="567" t="s">
        <v>864</v>
      </c>
      <c r="F22" s="567">
        <v>6</v>
      </c>
      <c r="G22" s="567" t="s">
        <v>864</v>
      </c>
      <c r="H22" s="567">
        <v>2703</v>
      </c>
      <c r="I22" s="567" t="s">
        <v>864</v>
      </c>
      <c r="J22" s="567" t="s">
        <v>864</v>
      </c>
      <c r="K22" s="567" t="s">
        <v>864</v>
      </c>
      <c r="L22" s="567">
        <v>320</v>
      </c>
      <c r="M22" s="567" t="s">
        <v>864</v>
      </c>
      <c r="N22" s="567" t="s">
        <v>864</v>
      </c>
      <c r="O22" s="567" t="s">
        <v>864</v>
      </c>
      <c r="P22" s="567">
        <v>22</v>
      </c>
      <c r="Q22"/>
      <c r="R22"/>
      <c r="S22"/>
      <c r="T22" s="567"/>
      <c r="U22"/>
      <c r="V22"/>
      <c r="W22"/>
      <c r="X22" s="567"/>
    </row>
    <row r="23" spans="1:24" ht="20.5" x14ac:dyDescent="0.25">
      <c r="A23" s="116" t="s">
        <v>84</v>
      </c>
      <c r="B23" s="567">
        <v>16917</v>
      </c>
      <c r="C23" s="567">
        <v>12794</v>
      </c>
      <c r="D23" s="567">
        <v>6</v>
      </c>
      <c r="E23" s="567" t="s">
        <v>864</v>
      </c>
      <c r="F23" s="567">
        <v>9</v>
      </c>
      <c r="G23" s="567" t="s">
        <v>864</v>
      </c>
      <c r="H23" s="567">
        <v>3585</v>
      </c>
      <c r="I23" s="567" t="s">
        <v>864</v>
      </c>
      <c r="J23" s="567" t="s">
        <v>864</v>
      </c>
      <c r="K23" s="567" t="s">
        <v>864</v>
      </c>
      <c r="L23" s="567">
        <v>486</v>
      </c>
      <c r="M23" s="567" t="s">
        <v>864</v>
      </c>
      <c r="N23" s="567">
        <v>1</v>
      </c>
      <c r="O23" s="567" t="s">
        <v>864</v>
      </c>
      <c r="P23" s="567">
        <v>36</v>
      </c>
      <c r="Q23"/>
      <c r="R23"/>
      <c r="S23"/>
      <c r="T23" s="567"/>
      <c r="U23"/>
      <c r="V23"/>
      <c r="W23"/>
      <c r="X23" s="567"/>
    </row>
    <row r="24" spans="1:24" ht="20.5" x14ac:dyDescent="0.25">
      <c r="A24" s="115" t="s">
        <v>83</v>
      </c>
      <c r="B24" s="567">
        <v>17004</v>
      </c>
      <c r="C24" s="567">
        <v>12744</v>
      </c>
      <c r="D24" s="567" t="s">
        <v>864</v>
      </c>
      <c r="E24" s="567" t="s">
        <v>864</v>
      </c>
      <c r="F24" s="567" t="s">
        <v>864</v>
      </c>
      <c r="G24" s="567" t="s">
        <v>864</v>
      </c>
      <c r="H24" s="567">
        <v>3021</v>
      </c>
      <c r="I24" s="567" t="s">
        <v>864</v>
      </c>
      <c r="J24" s="567">
        <v>1</v>
      </c>
      <c r="K24" s="567" t="s">
        <v>864</v>
      </c>
      <c r="L24" s="567">
        <v>1214</v>
      </c>
      <c r="M24" s="567" t="s">
        <v>864</v>
      </c>
      <c r="N24" s="567">
        <v>1</v>
      </c>
      <c r="O24" s="567" t="s">
        <v>864</v>
      </c>
      <c r="P24" s="567">
        <v>23</v>
      </c>
      <c r="Q24"/>
      <c r="R24"/>
      <c r="S24"/>
      <c r="T24" s="567"/>
      <c r="U24"/>
      <c r="V24"/>
      <c r="W24"/>
      <c r="X24" s="567"/>
    </row>
    <row r="25" spans="1:24" ht="20.5" x14ac:dyDescent="0.25">
      <c r="A25" s="116" t="s">
        <v>82</v>
      </c>
      <c r="B25" s="567">
        <v>17729</v>
      </c>
      <c r="C25" s="567">
        <v>13952</v>
      </c>
      <c r="D25" s="567">
        <v>1</v>
      </c>
      <c r="E25" s="567" t="s">
        <v>864</v>
      </c>
      <c r="F25" s="567">
        <v>2</v>
      </c>
      <c r="G25" s="567" t="s">
        <v>864</v>
      </c>
      <c r="H25" s="567">
        <v>3170</v>
      </c>
      <c r="I25" s="567" t="s">
        <v>864</v>
      </c>
      <c r="J25" s="567" t="s">
        <v>864</v>
      </c>
      <c r="K25" s="567" t="s">
        <v>864</v>
      </c>
      <c r="L25" s="567">
        <v>579</v>
      </c>
      <c r="M25" s="567" t="s">
        <v>864</v>
      </c>
      <c r="N25" s="567" t="s">
        <v>864</v>
      </c>
      <c r="O25" s="567" t="s">
        <v>864</v>
      </c>
      <c r="P25" s="567">
        <v>25</v>
      </c>
      <c r="Q25"/>
      <c r="R25"/>
      <c r="S25"/>
      <c r="T25" s="567"/>
      <c r="U25"/>
      <c r="V25"/>
      <c r="W25"/>
      <c r="X25" s="567"/>
    </row>
    <row r="26" spans="1:24" ht="12.5" x14ac:dyDescent="0.25">
      <c r="A26" s="63" t="s">
        <v>81</v>
      </c>
      <c r="B26" s="567">
        <v>8345</v>
      </c>
      <c r="C26" s="567">
        <v>6589</v>
      </c>
      <c r="D26" s="567">
        <v>6</v>
      </c>
      <c r="E26" s="567">
        <v>1</v>
      </c>
      <c r="F26" s="567">
        <v>6</v>
      </c>
      <c r="G26" s="567" t="s">
        <v>864</v>
      </c>
      <c r="H26" s="567">
        <v>1609</v>
      </c>
      <c r="I26" s="567">
        <v>1</v>
      </c>
      <c r="J26" s="567" t="s">
        <v>864</v>
      </c>
      <c r="K26" s="567" t="s">
        <v>864</v>
      </c>
      <c r="L26" s="567">
        <v>93</v>
      </c>
      <c r="M26" s="567" t="s">
        <v>864</v>
      </c>
      <c r="N26" s="567" t="s">
        <v>864</v>
      </c>
      <c r="O26" s="567" t="s">
        <v>864</v>
      </c>
      <c r="P26" s="567">
        <v>40</v>
      </c>
      <c r="Q26"/>
      <c r="R26"/>
      <c r="S26"/>
      <c r="T26" s="567"/>
      <c r="U26"/>
      <c r="V26"/>
      <c r="W26"/>
      <c r="X26" s="567"/>
    </row>
    <row r="27" spans="1:24" ht="12.5" x14ac:dyDescent="0.25">
      <c r="A27" s="63" t="s">
        <v>80</v>
      </c>
      <c r="B27" s="567">
        <v>5391</v>
      </c>
      <c r="C27" s="567">
        <v>4173</v>
      </c>
      <c r="D27" s="567">
        <v>3</v>
      </c>
      <c r="E27" s="567" t="s">
        <v>864</v>
      </c>
      <c r="F27" s="567" t="s">
        <v>864</v>
      </c>
      <c r="G27" s="567" t="s">
        <v>864</v>
      </c>
      <c r="H27" s="567">
        <v>1042</v>
      </c>
      <c r="I27" s="567" t="s">
        <v>864</v>
      </c>
      <c r="J27" s="567">
        <v>15</v>
      </c>
      <c r="K27" s="567" t="s">
        <v>864</v>
      </c>
      <c r="L27" s="567">
        <v>150</v>
      </c>
      <c r="M27" s="567" t="s">
        <v>864</v>
      </c>
      <c r="N27" s="567" t="s">
        <v>864</v>
      </c>
      <c r="O27" s="567" t="s">
        <v>864</v>
      </c>
      <c r="P27" s="567">
        <v>8</v>
      </c>
      <c r="Q27"/>
      <c r="R27"/>
      <c r="S27"/>
      <c r="T27" s="567"/>
      <c r="U27"/>
      <c r="V27"/>
      <c r="W27"/>
      <c r="X27" s="567"/>
    </row>
    <row r="28" spans="1:24" ht="12.5" x14ac:dyDescent="0.25">
      <c r="A28" s="63" t="s">
        <v>79</v>
      </c>
      <c r="B28" s="567">
        <v>4981</v>
      </c>
      <c r="C28" s="567">
        <v>3612</v>
      </c>
      <c r="D28" s="567">
        <v>1</v>
      </c>
      <c r="E28" s="567">
        <v>1</v>
      </c>
      <c r="F28" s="567">
        <v>2</v>
      </c>
      <c r="G28" s="567" t="s">
        <v>864</v>
      </c>
      <c r="H28" s="567">
        <v>789</v>
      </c>
      <c r="I28" s="567" t="s">
        <v>864</v>
      </c>
      <c r="J28" s="567" t="s">
        <v>864</v>
      </c>
      <c r="K28" s="567" t="s">
        <v>864</v>
      </c>
      <c r="L28" s="567">
        <v>565</v>
      </c>
      <c r="M28" s="567" t="s">
        <v>864</v>
      </c>
      <c r="N28" s="567" t="s">
        <v>864</v>
      </c>
      <c r="O28" s="567" t="s">
        <v>864</v>
      </c>
      <c r="P28" s="567">
        <v>11</v>
      </c>
      <c r="Q28"/>
      <c r="R28"/>
      <c r="S28"/>
      <c r="T28" s="567"/>
      <c r="U28"/>
      <c r="V28"/>
      <c r="W28"/>
      <c r="X28" s="567"/>
    </row>
    <row r="29" spans="1:24" ht="21" x14ac:dyDescent="0.25">
      <c r="A29" s="116" t="s">
        <v>78</v>
      </c>
      <c r="B29" s="567">
        <v>1540</v>
      </c>
      <c r="C29" s="567">
        <v>1428</v>
      </c>
      <c r="D29" s="567">
        <v>1</v>
      </c>
      <c r="E29" s="567" t="s">
        <v>864</v>
      </c>
      <c r="F29" s="567">
        <v>1</v>
      </c>
      <c r="G29" s="567" t="s">
        <v>864</v>
      </c>
      <c r="H29" s="567">
        <v>90</v>
      </c>
      <c r="I29" s="567" t="s">
        <v>864</v>
      </c>
      <c r="J29" s="567" t="s">
        <v>864</v>
      </c>
      <c r="K29" s="567" t="s">
        <v>864</v>
      </c>
      <c r="L29" s="567">
        <v>15</v>
      </c>
      <c r="M29" s="567" t="s">
        <v>864</v>
      </c>
      <c r="N29" s="567" t="s">
        <v>864</v>
      </c>
      <c r="O29" s="567" t="s">
        <v>864</v>
      </c>
      <c r="P29" s="567">
        <v>5</v>
      </c>
      <c r="Q29"/>
      <c r="R29"/>
      <c r="S29"/>
      <c r="T29" s="567"/>
      <c r="U29"/>
      <c r="V29"/>
      <c r="W29"/>
      <c r="X29" s="152"/>
    </row>
    <row r="30" spans="1:24" ht="21" x14ac:dyDescent="0.25">
      <c r="A30" s="115" t="s">
        <v>77</v>
      </c>
      <c r="B30" s="567">
        <v>7304</v>
      </c>
      <c r="C30" s="567">
        <v>5323</v>
      </c>
      <c r="D30" s="567">
        <v>1</v>
      </c>
      <c r="E30" s="567">
        <v>18</v>
      </c>
      <c r="F30" s="567">
        <v>8</v>
      </c>
      <c r="G30" s="567" t="s">
        <v>864</v>
      </c>
      <c r="H30" s="567">
        <v>1123</v>
      </c>
      <c r="I30" s="567" t="s">
        <v>864</v>
      </c>
      <c r="J30" s="567" t="s">
        <v>864</v>
      </c>
      <c r="K30" s="567" t="s">
        <v>864</v>
      </c>
      <c r="L30" s="567">
        <v>813</v>
      </c>
      <c r="M30" s="567" t="s">
        <v>864</v>
      </c>
      <c r="N30" s="567">
        <v>1</v>
      </c>
      <c r="O30" s="567" t="s">
        <v>864</v>
      </c>
      <c r="P30" s="567">
        <v>17</v>
      </c>
      <c r="Q30"/>
      <c r="R30"/>
      <c r="S30"/>
      <c r="T30" s="567"/>
      <c r="U30"/>
      <c r="V30"/>
      <c r="W30"/>
    </row>
    <row r="31" spans="1:24" ht="12.5" x14ac:dyDescent="0.25">
      <c r="A31" s="60" t="s">
        <v>76</v>
      </c>
      <c r="B31" s="567">
        <v>23897</v>
      </c>
      <c r="C31" s="567">
        <v>15778</v>
      </c>
      <c r="D31" s="567">
        <v>6</v>
      </c>
      <c r="E31" s="567">
        <v>11</v>
      </c>
      <c r="F31" s="567">
        <v>33</v>
      </c>
      <c r="G31" s="567" t="s">
        <v>864</v>
      </c>
      <c r="H31" s="567">
        <v>5985</v>
      </c>
      <c r="I31" s="567">
        <v>2</v>
      </c>
      <c r="J31" s="567">
        <v>9</v>
      </c>
      <c r="K31" s="567" t="s">
        <v>864</v>
      </c>
      <c r="L31" s="567">
        <v>1934</v>
      </c>
      <c r="M31" s="567" t="s">
        <v>864</v>
      </c>
      <c r="N31" s="567">
        <v>3</v>
      </c>
      <c r="O31" s="567" t="s">
        <v>864</v>
      </c>
      <c r="P31" s="567">
        <v>136</v>
      </c>
      <c r="Q31"/>
      <c r="R31"/>
      <c r="S31"/>
      <c r="T31" s="567"/>
      <c r="U31"/>
      <c r="V31"/>
      <c r="W31"/>
    </row>
    <row r="32" spans="1:24" ht="20.5" x14ac:dyDescent="0.25">
      <c r="A32" s="115" t="s">
        <v>75</v>
      </c>
      <c r="B32" s="567">
        <v>14891</v>
      </c>
      <c r="C32" s="567">
        <v>9445</v>
      </c>
      <c r="D32" s="567">
        <v>3</v>
      </c>
      <c r="E32" s="567">
        <v>11</v>
      </c>
      <c r="F32" s="567">
        <v>20</v>
      </c>
      <c r="G32" s="567" t="s">
        <v>864</v>
      </c>
      <c r="H32" s="567">
        <v>3873</v>
      </c>
      <c r="I32" s="567">
        <v>1</v>
      </c>
      <c r="J32" s="567">
        <v>9</v>
      </c>
      <c r="K32" s="567" t="s">
        <v>864</v>
      </c>
      <c r="L32" s="567">
        <v>1440</v>
      </c>
      <c r="M32" s="567" t="s">
        <v>864</v>
      </c>
      <c r="N32" s="567">
        <v>3</v>
      </c>
      <c r="O32" s="567" t="s">
        <v>864</v>
      </c>
      <c r="P32" s="567">
        <v>86</v>
      </c>
      <c r="Q32"/>
      <c r="R32"/>
      <c r="S32"/>
      <c r="T32" s="567"/>
      <c r="U32"/>
      <c r="V32"/>
      <c r="W32"/>
    </row>
    <row r="33" spans="1:23" ht="11.25" customHeight="1" x14ac:dyDescent="0.25">
      <c r="A33" s="63" t="s">
        <v>74</v>
      </c>
      <c r="B33" s="567">
        <v>9006</v>
      </c>
      <c r="C33" s="567">
        <v>6333</v>
      </c>
      <c r="D33" s="567">
        <v>3</v>
      </c>
      <c r="E33" s="567" t="s">
        <v>864</v>
      </c>
      <c r="F33" s="567">
        <v>13</v>
      </c>
      <c r="G33" s="567" t="s">
        <v>864</v>
      </c>
      <c r="H33" s="567">
        <v>2112</v>
      </c>
      <c r="I33" s="567">
        <v>1</v>
      </c>
      <c r="J33" s="567" t="s">
        <v>864</v>
      </c>
      <c r="K33" s="567" t="s">
        <v>864</v>
      </c>
      <c r="L33" s="567">
        <v>494</v>
      </c>
      <c r="M33" s="567" t="s">
        <v>864</v>
      </c>
      <c r="N33" s="567" t="s">
        <v>864</v>
      </c>
      <c r="O33" s="567" t="s">
        <v>864</v>
      </c>
      <c r="P33" s="567">
        <v>50</v>
      </c>
      <c r="Q33"/>
      <c r="R33"/>
      <c r="S33"/>
      <c r="T33" s="567"/>
      <c r="U33"/>
      <c r="V33"/>
      <c r="W33"/>
    </row>
    <row r="34" spans="1:23" ht="21" x14ac:dyDescent="0.25">
      <c r="A34" s="115" t="s">
        <v>73</v>
      </c>
      <c r="B34" s="567">
        <v>267305</v>
      </c>
      <c r="C34" s="567">
        <v>195117</v>
      </c>
      <c r="D34" s="567">
        <v>60</v>
      </c>
      <c r="E34" s="567">
        <v>41</v>
      </c>
      <c r="F34" s="567">
        <v>192</v>
      </c>
      <c r="G34" s="567" t="s">
        <v>864</v>
      </c>
      <c r="H34" s="567">
        <v>63793</v>
      </c>
      <c r="I34" s="567">
        <v>7</v>
      </c>
      <c r="J34" s="567">
        <v>12</v>
      </c>
      <c r="K34" s="567" t="s">
        <v>864</v>
      </c>
      <c r="L34" s="567">
        <v>7261</v>
      </c>
      <c r="M34" s="567">
        <v>2</v>
      </c>
      <c r="N34" s="567">
        <v>17</v>
      </c>
      <c r="O34" s="567" t="s">
        <v>864</v>
      </c>
      <c r="P34" s="567">
        <v>803</v>
      </c>
      <c r="Q34"/>
      <c r="R34"/>
      <c r="S34"/>
      <c r="T34" s="567"/>
      <c r="U34"/>
      <c r="V34"/>
      <c r="W34"/>
    </row>
    <row r="35" spans="1:23" ht="12.5" x14ac:dyDescent="0.25">
      <c r="A35" s="63" t="s">
        <v>72</v>
      </c>
      <c r="B35" s="567">
        <v>12600</v>
      </c>
      <c r="C35" s="567">
        <v>9682</v>
      </c>
      <c r="D35" s="567">
        <v>4</v>
      </c>
      <c r="E35" s="567">
        <v>2</v>
      </c>
      <c r="F35" s="567">
        <v>10</v>
      </c>
      <c r="G35" s="567" t="s">
        <v>864</v>
      </c>
      <c r="H35" s="567">
        <v>2655</v>
      </c>
      <c r="I35" s="567" t="s">
        <v>864</v>
      </c>
      <c r="J35" s="567">
        <v>1</v>
      </c>
      <c r="K35" s="567" t="s">
        <v>864</v>
      </c>
      <c r="L35" s="567">
        <v>209</v>
      </c>
      <c r="M35" s="567">
        <v>1</v>
      </c>
      <c r="N35" s="567" t="s">
        <v>864</v>
      </c>
      <c r="O35" s="567" t="s">
        <v>864</v>
      </c>
      <c r="P35" s="567">
        <v>36</v>
      </c>
      <c r="Q35"/>
      <c r="R35"/>
      <c r="S35"/>
      <c r="T35" s="567"/>
      <c r="U35"/>
      <c r="V35"/>
      <c r="W35"/>
    </row>
    <row r="36" spans="1:23" ht="12.5" x14ac:dyDescent="0.25">
      <c r="A36" s="63" t="s">
        <v>71</v>
      </c>
      <c r="B36" s="567">
        <v>61263</v>
      </c>
      <c r="C36" s="567">
        <v>44953</v>
      </c>
      <c r="D36" s="567">
        <v>25</v>
      </c>
      <c r="E36" s="567">
        <v>17</v>
      </c>
      <c r="F36" s="567">
        <v>72</v>
      </c>
      <c r="G36" s="567" t="s">
        <v>864</v>
      </c>
      <c r="H36" s="567">
        <v>13210</v>
      </c>
      <c r="I36" s="567">
        <v>1</v>
      </c>
      <c r="J36" s="567">
        <v>1</v>
      </c>
      <c r="K36" s="567" t="s">
        <v>864</v>
      </c>
      <c r="L36" s="567">
        <v>2619</v>
      </c>
      <c r="M36" s="567">
        <v>1</v>
      </c>
      <c r="N36" s="567">
        <v>6</v>
      </c>
      <c r="O36" s="567" t="s">
        <v>864</v>
      </c>
      <c r="P36" s="567">
        <v>358</v>
      </c>
      <c r="Q36"/>
      <c r="R36"/>
      <c r="S36"/>
      <c r="T36" s="567"/>
      <c r="U36"/>
      <c r="V36"/>
      <c r="W36"/>
    </row>
    <row r="37" spans="1:23" ht="12.5" x14ac:dyDescent="0.25">
      <c r="A37" s="63" t="s">
        <v>70</v>
      </c>
      <c r="B37" s="567">
        <v>193442</v>
      </c>
      <c r="C37" s="567">
        <v>140482</v>
      </c>
      <c r="D37" s="567">
        <v>31</v>
      </c>
      <c r="E37" s="567">
        <v>22</v>
      </c>
      <c r="F37" s="567">
        <v>110</v>
      </c>
      <c r="G37" s="567" t="s">
        <v>864</v>
      </c>
      <c r="H37" s="567">
        <v>47928</v>
      </c>
      <c r="I37" s="567">
        <v>6</v>
      </c>
      <c r="J37" s="567">
        <v>10</v>
      </c>
      <c r="K37" s="567" t="s">
        <v>864</v>
      </c>
      <c r="L37" s="567">
        <v>4433</v>
      </c>
      <c r="M37" s="567" t="s">
        <v>864</v>
      </c>
      <c r="N37" s="567">
        <v>11</v>
      </c>
      <c r="O37" s="567" t="s">
        <v>864</v>
      </c>
      <c r="P37" s="567">
        <v>409</v>
      </c>
      <c r="Q37"/>
      <c r="R37"/>
      <c r="S37"/>
      <c r="T37" s="567"/>
      <c r="U37"/>
      <c r="V37"/>
      <c r="W37"/>
    </row>
    <row r="38" spans="1:23" ht="12.5" x14ac:dyDescent="0.25">
      <c r="A38" s="60" t="s">
        <v>69</v>
      </c>
      <c r="B38" s="567">
        <v>27475</v>
      </c>
      <c r="C38" s="567">
        <v>22261</v>
      </c>
      <c r="D38" s="567">
        <v>3</v>
      </c>
      <c r="E38" s="567">
        <v>7</v>
      </c>
      <c r="F38" s="567">
        <v>36</v>
      </c>
      <c r="G38" s="567" t="s">
        <v>864</v>
      </c>
      <c r="H38" s="567">
        <v>4307</v>
      </c>
      <c r="I38" s="567">
        <v>1</v>
      </c>
      <c r="J38" s="567">
        <v>6</v>
      </c>
      <c r="K38" s="567" t="s">
        <v>864</v>
      </c>
      <c r="L38" s="567">
        <v>797</v>
      </c>
      <c r="M38" s="567" t="s">
        <v>864</v>
      </c>
      <c r="N38" s="567">
        <v>3</v>
      </c>
      <c r="O38" s="567" t="s">
        <v>864</v>
      </c>
      <c r="P38" s="567">
        <v>54</v>
      </c>
      <c r="Q38"/>
      <c r="R38"/>
      <c r="S38"/>
      <c r="T38" s="567"/>
      <c r="U38"/>
      <c r="V38"/>
      <c r="W38"/>
    </row>
    <row r="39" spans="1:23" ht="30.5" x14ac:dyDescent="0.25">
      <c r="A39" s="114" t="s">
        <v>2552</v>
      </c>
      <c r="B39" s="567">
        <v>22933</v>
      </c>
      <c r="C39" s="567">
        <v>18472</v>
      </c>
      <c r="D39" s="567">
        <v>3</v>
      </c>
      <c r="E39" s="567">
        <v>7</v>
      </c>
      <c r="F39" s="567">
        <v>36</v>
      </c>
      <c r="G39" s="567" t="s">
        <v>864</v>
      </c>
      <c r="H39" s="567">
        <v>3659</v>
      </c>
      <c r="I39" s="567">
        <v>1</v>
      </c>
      <c r="J39" s="567">
        <v>6</v>
      </c>
      <c r="K39" s="567" t="s">
        <v>864</v>
      </c>
      <c r="L39" s="567">
        <v>698</v>
      </c>
      <c r="M39" s="567" t="s">
        <v>864</v>
      </c>
      <c r="N39" s="567">
        <v>3</v>
      </c>
      <c r="O39" s="567" t="s">
        <v>864</v>
      </c>
      <c r="P39" s="567">
        <v>48</v>
      </c>
      <c r="Q39"/>
      <c r="R39"/>
      <c r="S39"/>
      <c r="T39" s="567"/>
      <c r="U39"/>
      <c r="V39"/>
      <c r="W39"/>
    </row>
    <row r="40" spans="1:23" ht="12.5" x14ac:dyDescent="0.25">
      <c r="A40" s="63" t="s">
        <v>68</v>
      </c>
      <c r="B40" s="567">
        <v>4542</v>
      </c>
      <c r="C40" s="567">
        <v>3789</v>
      </c>
      <c r="D40" s="567" t="s">
        <v>864</v>
      </c>
      <c r="E40" s="567" t="s">
        <v>864</v>
      </c>
      <c r="F40" s="567" t="s">
        <v>864</v>
      </c>
      <c r="G40" s="567" t="s">
        <v>864</v>
      </c>
      <c r="H40" s="567">
        <v>648</v>
      </c>
      <c r="I40" s="567" t="s">
        <v>864</v>
      </c>
      <c r="J40" s="567" t="s">
        <v>864</v>
      </c>
      <c r="K40" s="567" t="s">
        <v>864</v>
      </c>
      <c r="L40" s="567">
        <v>99</v>
      </c>
      <c r="M40" s="567" t="s">
        <v>864</v>
      </c>
      <c r="N40" s="567" t="s">
        <v>864</v>
      </c>
      <c r="O40" s="567" t="s">
        <v>864</v>
      </c>
      <c r="P40" s="567">
        <v>6</v>
      </c>
      <c r="Q40"/>
      <c r="R40"/>
      <c r="S40"/>
      <c r="T40" s="567"/>
      <c r="U40"/>
      <c r="V40"/>
      <c r="W40"/>
    </row>
    <row r="41" spans="1:23" ht="12.5" x14ac:dyDescent="0.25">
      <c r="A41" s="64" t="s">
        <v>67</v>
      </c>
      <c r="B41" s="567">
        <v>127848</v>
      </c>
      <c r="C41" s="567">
        <v>74651</v>
      </c>
      <c r="D41" s="567">
        <v>28</v>
      </c>
      <c r="E41" s="567">
        <v>32</v>
      </c>
      <c r="F41" s="567">
        <v>119</v>
      </c>
      <c r="G41" s="567" t="s">
        <v>864</v>
      </c>
      <c r="H41" s="567">
        <v>45964</v>
      </c>
      <c r="I41" s="567">
        <v>5</v>
      </c>
      <c r="J41" s="567">
        <v>26</v>
      </c>
      <c r="K41" s="567" t="s">
        <v>864</v>
      </c>
      <c r="L41" s="567">
        <v>6291</v>
      </c>
      <c r="M41" s="567">
        <v>2</v>
      </c>
      <c r="N41" s="567">
        <v>4</v>
      </c>
      <c r="O41" s="567" t="s">
        <v>864</v>
      </c>
      <c r="P41" s="567">
        <v>726</v>
      </c>
      <c r="Q41"/>
      <c r="R41"/>
      <c r="S41"/>
      <c r="T41" s="567"/>
      <c r="U41"/>
      <c r="V41"/>
      <c r="W41"/>
    </row>
    <row r="42" spans="1:23" ht="11.25" customHeight="1" x14ac:dyDescent="0.25">
      <c r="A42" s="63" t="s">
        <v>66</v>
      </c>
      <c r="B42" s="567">
        <v>37712</v>
      </c>
      <c r="C42" s="567">
        <v>28026</v>
      </c>
      <c r="D42" s="567">
        <v>10</v>
      </c>
      <c r="E42" s="567">
        <v>3</v>
      </c>
      <c r="F42" s="567">
        <v>34</v>
      </c>
      <c r="G42" s="567" t="s">
        <v>864</v>
      </c>
      <c r="H42" s="567">
        <v>6836</v>
      </c>
      <c r="I42" s="567">
        <v>3</v>
      </c>
      <c r="J42" s="567">
        <v>1</v>
      </c>
      <c r="K42" s="567" t="s">
        <v>864</v>
      </c>
      <c r="L42" s="567">
        <v>2502</v>
      </c>
      <c r="M42" s="567" t="s">
        <v>864</v>
      </c>
      <c r="N42" s="567">
        <v>2</v>
      </c>
      <c r="O42" s="567" t="s">
        <v>864</v>
      </c>
      <c r="P42" s="567">
        <v>295</v>
      </c>
      <c r="Q42"/>
      <c r="R42"/>
      <c r="S42"/>
      <c r="T42" s="567"/>
      <c r="U42"/>
      <c r="V42"/>
      <c r="W42"/>
    </row>
    <row r="43" spans="1:23" ht="30.5" x14ac:dyDescent="0.25">
      <c r="A43" s="114" t="s">
        <v>65</v>
      </c>
      <c r="B43" s="567">
        <v>7422</v>
      </c>
      <c r="C43" s="567">
        <v>5709</v>
      </c>
      <c r="D43" s="567">
        <v>1</v>
      </c>
      <c r="E43" s="567">
        <v>1</v>
      </c>
      <c r="F43" s="567">
        <v>9</v>
      </c>
      <c r="G43" s="567" t="s">
        <v>864</v>
      </c>
      <c r="H43" s="567">
        <v>1290</v>
      </c>
      <c r="I43" s="567">
        <v>1</v>
      </c>
      <c r="J43" s="567" t="s">
        <v>864</v>
      </c>
      <c r="K43" s="567" t="s">
        <v>864</v>
      </c>
      <c r="L43" s="567">
        <v>389</v>
      </c>
      <c r="M43" s="567" t="s">
        <v>864</v>
      </c>
      <c r="N43" s="567" t="s">
        <v>864</v>
      </c>
      <c r="O43" s="567" t="s">
        <v>864</v>
      </c>
      <c r="P43" s="567">
        <v>22</v>
      </c>
      <c r="Q43"/>
      <c r="R43"/>
      <c r="S43"/>
      <c r="T43" s="567"/>
      <c r="U43"/>
      <c r="V43"/>
      <c r="W43"/>
    </row>
    <row r="44" spans="1:23" ht="12.5" x14ac:dyDescent="0.25">
      <c r="A44" s="62" t="s">
        <v>64</v>
      </c>
      <c r="B44" s="567">
        <v>3997</v>
      </c>
      <c r="C44" s="567">
        <v>3606</v>
      </c>
      <c r="D44" s="567">
        <v>1</v>
      </c>
      <c r="E44" s="567" t="s">
        <v>864</v>
      </c>
      <c r="F44" s="567">
        <v>5</v>
      </c>
      <c r="G44" s="567" t="s">
        <v>864</v>
      </c>
      <c r="H44" s="567">
        <v>248</v>
      </c>
      <c r="I44" s="567" t="s">
        <v>864</v>
      </c>
      <c r="J44" s="567" t="s">
        <v>864</v>
      </c>
      <c r="K44" s="567" t="s">
        <v>864</v>
      </c>
      <c r="L44" s="567">
        <v>103</v>
      </c>
      <c r="M44" s="567" t="s">
        <v>864</v>
      </c>
      <c r="N44" s="567" t="s">
        <v>864</v>
      </c>
      <c r="O44" s="567" t="s">
        <v>864</v>
      </c>
      <c r="P44" s="567">
        <v>34</v>
      </c>
      <c r="Q44"/>
      <c r="R44"/>
      <c r="S44"/>
      <c r="T44" s="567"/>
      <c r="U44"/>
      <c r="V44"/>
      <c r="W44"/>
    </row>
    <row r="45" spans="1:23" ht="12.5" x14ac:dyDescent="0.25">
      <c r="A45" s="60" t="s">
        <v>63</v>
      </c>
      <c r="B45" s="567">
        <v>26293</v>
      </c>
      <c r="C45" s="567">
        <v>18711</v>
      </c>
      <c r="D45" s="567">
        <v>8</v>
      </c>
      <c r="E45" s="567">
        <v>2</v>
      </c>
      <c r="F45" s="567">
        <v>20</v>
      </c>
      <c r="G45" s="567" t="s">
        <v>864</v>
      </c>
      <c r="H45" s="567">
        <v>5298</v>
      </c>
      <c r="I45" s="567">
        <v>2</v>
      </c>
      <c r="J45" s="567">
        <v>1</v>
      </c>
      <c r="K45" s="567" t="s">
        <v>864</v>
      </c>
      <c r="L45" s="567">
        <v>2010</v>
      </c>
      <c r="M45" s="567" t="s">
        <v>864</v>
      </c>
      <c r="N45" s="567">
        <v>2</v>
      </c>
      <c r="O45" s="567" t="s">
        <v>864</v>
      </c>
      <c r="P45" s="567">
        <v>239</v>
      </c>
      <c r="Q45"/>
      <c r="R45"/>
      <c r="S45"/>
      <c r="T45" s="567"/>
      <c r="U45"/>
      <c r="V45"/>
      <c r="W45"/>
    </row>
    <row r="46" spans="1:23" ht="12.5" x14ac:dyDescent="0.25">
      <c r="A46" s="60" t="s">
        <v>62</v>
      </c>
      <c r="B46" s="567">
        <v>39846</v>
      </c>
      <c r="C46" s="567">
        <v>36951</v>
      </c>
      <c r="D46" s="567">
        <v>33</v>
      </c>
      <c r="E46" s="567">
        <v>25</v>
      </c>
      <c r="F46" s="567">
        <v>11</v>
      </c>
      <c r="G46" s="567" t="s">
        <v>864</v>
      </c>
      <c r="H46" s="567">
        <v>2540</v>
      </c>
      <c r="I46" s="567">
        <v>5</v>
      </c>
      <c r="J46" s="567">
        <v>6</v>
      </c>
      <c r="K46" s="567" t="s">
        <v>864</v>
      </c>
      <c r="L46" s="567">
        <v>198</v>
      </c>
      <c r="M46" s="567" t="s">
        <v>864</v>
      </c>
      <c r="N46" s="567" t="s">
        <v>864</v>
      </c>
      <c r="O46" s="567" t="s">
        <v>864</v>
      </c>
      <c r="P46" s="567">
        <v>77</v>
      </c>
      <c r="Q46"/>
      <c r="R46" s="198"/>
      <c r="S46"/>
      <c r="T46" s="567"/>
      <c r="U46"/>
      <c r="V46"/>
      <c r="W46"/>
    </row>
    <row r="47" spans="1:23" ht="12.5" x14ac:dyDescent="0.25">
      <c r="A47" s="60" t="s">
        <v>61</v>
      </c>
      <c r="B47" s="567">
        <v>14979</v>
      </c>
      <c r="C47" s="567">
        <v>9881</v>
      </c>
      <c r="D47" s="567">
        <v>8</v>
      </c>
      <c r="E47" s="567">
        <v>14</v>
      </c>
      <c r="F47" s="567">
        <v>11</v>
      </c>
      <c r="G47" s="567" t="s">
        <v>864</v>
      </c>
      <c r="H47" s="567">
        <v>4565</v>
      </c>
      <c r="I47" s="567">
        <v>1</v>
      </c>
      <c r="J47" s="567">
        <v>3</v>
      </c>
      <c r="K47" s="567" t="s">
        <v>864</v>
      </c>
      <c r="L47" s="567">
        <v>411</v>
      </c>
      <c r="M47" s="567" t="s">
        <v>864</v>
      </c>
      <c r="N47" s="567">
        <v>4</v>
      </c>
      <c r="O47" s="567" t="s">
        <v>864</v>
      </c>
      <c r="P47" s="567">
        <v>81</v>
      </c>
      <c r="Q47"/>
      <c r="R47" s="198"/>
      <c r="S47"/>
      <c r="T47" s="567"/>
      <c r="U47"/>
      <c r="V47"/>
      <c r="W47"/>
    </row>
    <row r="48" spans="1:23" ht="12.5" x14ac:dyDescent="0.25">
      <c r="A48" s="60" t="s">
        <v>60</v>
      </c>
      <c r="B48" s="567">
        <v>76196</v>
      </c>
      <c r="C48" s="567">
        <v>56115</v>
      </c>
      <c r="D48" s="567">
        <v>80</v>
      </c>
      <c r="E48" s="567">
        <v>66</v>
      </c>
      <c r="F48" s="567">
        <v>77</v>
      </c>
      <c r="G48" s="567" t="s">
        <v>864</v>
      </c>
      <c r="H48" s="567">
        <v>14828</v>
      </c>
      <c r="I48" s="567">
        <v>16</v>
      </c>
      <c r="J48" s="567">
        <v>20</v>
      </c>
      <c r="K48" s="567" t="s">
        <v>864</v>
      </c>
      <c r="L48" s="567">
        <v>4475</v>
      </c>
      <c r="M48" s="567">
        <v>5</v>
      </c>
      <c r="N48" s="567">
        <v>6</v>
      </c>
      <c r="O48" s="567" t="s">
        <v>864</v>
      </c>
      <c r="P48" s="567">
        <v>508</v>
      </c>
      <c r="Q48"/>
      <c r="R48" s="198"/>
      <c r="S48"/>
      <c r="T48" s="567"/>
      <c r="U48"/>
      <c r="V48"/>
      <c r="W48"/>
    </row>
    <row r="49" spans="1:23" ht="12.5" x14ac:dyDescent="0.25">
      <c r="A49" s="60" t="s">
        <v>59</v>
      </c>
      <c r="B49" s="567">
        <v>142954</v>
      </c>
      <c r="C49" s="567">
        <v>69025</v>
      </c>
      <c r="D49" s="567">
        <v>24</v>
      </c>
      <c r="E49" s="567">
        <v>16</v>
      </c>
      <c r="F49" s="567">
        <v>38</v>
      </c>
      <c r="G49" s="567">
        <v>373</v>
      </c>
      <c r="H49" s="567">
        <v>22731</v>
      </c>
      <c r="I49" s="567">
        <v>3</v>
      </c>
      <c r="J49" s="567" t="s">
        <v>864</v>
      </c>
      <c r="K49" s="567">
        <v>8021</v>
      </c>
      <c r="L49" s="567">
        <v>20973</v>
      </c>
      <c r="M49" s="567">
        <v>4</v>
      </c>
      <c r="N49" s="567">
        <v>4</v>
      </c>
      <c r="O49" s="567">
        <v>21130</v>
      </c>
      <c r="P49" s="567">
        <v>612</v>
      </c>
      <c r="Q49"/>
      <c r="R49" s="198"/>
      <c r="S49"/>
      <c r="T49" s="567"/>
      <c r="U49"/>
      <c r="V49"/>
      <c r="W49"/>
    </row>
    <row r="50" spans="1:23" ht="12.5" x14ac:dyDescent="0.25">
      <c r="A50" s="60" t="s">
        <v>58</v>
      </c>
      <c r="B50" s="567">
        <v>4314</v>
      </c>
      <c r="C50" s="567">
        <v>3176</v>
      </c>
      <c r="D50" s="567">
        <v>4</v>
      </c>
      <c r="E50" s="567">
        <v>8</v>
      </c>
      <c r="F50" s="567">
        <v>5</v>
      </c>
      <c r="G50" s="567" t="s">
        <v>864</v>
      </c>
      <c r="H50" s="567">
        <v>991</v>
      </c>
      <c r="I50" s="567">
        <v>1</v>
      </c>
      <c r="J50" s="567">
        <v>18</v>
      </c>
      <c r="K50" s="567" t="s">
        <v>864</v>
      </c>
      <c r="L50" s="567">
        <v>91</v>
      </c>
      <c r="M50" s="567" t="s">
        <v>864</v>
      </c>
      <c r="N50" s="567">
        <v>4</v>
      </c>
      <c r="O50" s="567" t="s">
        <v>864</v>
      </c>
      <c r="P50" s="567">
        <v>16</v>
      </c>
      <c r="Q50"/>
      <c r="R50" s="198"/>
      <c r="S50"/>
      <c r="T50" s="567"/>
      <c r="U50"/>
      <c r="V50"/>
      <c r="W50"/>
    </row>
    <row r="51" spans="1:23" ht="12.5" x14ac:dyDescent="0.25">
      <c r="A51" s="60" t="s">
        <v>57</v>
      </c>
      <c r="B51" s="567">
        <v>43949</v>
      </c>
      <c r="C51" s="567">
        <v>29088</v>
      </c>
      <c r="D51" s="567">
        <v>20</v>
      </c>
      <c r="E51" s="567">
        <v>30</v>
      </c>
      <c r="F51" s="567">
        <v>35</v>
      </c>
      <c r="G51" s="567" t="s">
        <v>864</v>
      </c>
      <c r="H51" s="567">
        <v>11668</v>
      </c>
      <c r="I51" s="567">
        <v>5</v>
      </c>
      <c r="J51" s="567">
        <v>149</v>
      </c>
      <c r="K51" s="567" t="s">
        <v>864</v>
      </c>
      <c r="L51" s="567">
        <v>2567</v>
      </c>
      <c r="M51" s="567" t="s">
        <v>864</v>
      </c>
      <c r="N51" s="567">
        <v>9</v>
      </c>
      <c r="O51" s="567" t="s">
        <v>864</v>
      </c>
      <c r="P51" s="567">
        <v>378</v>
      </c>
      <c r="Q51"/>
      <c r="R51" s="198"/>
      <c r="S51"/>
      <c r="T51" s="567"/>
      <c r="U51"/>
      <c r="V51"/>
      <c r="W51"/>
    </row>
    <row r="52" spans="1:23" ht="12.5" x14ac:dyDescent="0.25">
      <c r="A52" s="60" t="s">
        <v>56</v>
      </c>
      <c r="B52" s="567">
        <v>247497</v>
      </c>
      <c r="C52" s="567">
        <v>183549</v>
      </c>
      <c r="D52" s="567">
        <v>37</v>
      </c>
      <c r="E52" s="567">
        <v>227</v>
      </c>
      <c r="F52" s="567">
        <v>217</v>
      </c>
      <c r="G52" s="567" t="s">
        <v>864</v>
      </c>
      <c r="H52" s="567">
        <v>46524</v>
      </c>
      <c r="I52" s="567">
        <v>14</v>
      </c>
      <c r="J52" s="567">
        <v>220</v>
      </c>
      <c r="K52" s="567" t="s">
        <v>864</v>
      </c>
      <c r="L52" s="567">
        <v>15847</v>
      </c>
      <c r="M52" s="567">
        <v>5</v>
      </c>
      <c r="N52" s="567">
        <v>73</v>
      </c>
      <c r="O52" s="567" t="s">
        <v>864</v>
      </c>
      <c r="P52" s="567">
        <v>784</v>
      </c>
      <c r="Q52"/>
      <c r="R52" s="198"/>
      <c r="S52"/>
      <c r="T52" s="567"/>
      <c r="U52"/>
      <c r="V52"/>
      <c r="W52"/>
    </row>
    <row r="53" spans="1:23" ht="12.5" x14ac:dyDescent="0.25">
      <c r="A53" s="62" t="s">
        <v>55</v>
      </c>
      <c r="B53" s="567">
        <v>110189</v>
      </c>
      <c r="C53" s="567">
        <v>88876</v>
      </c>
      <c r="D53" s="567">
        <v>11</v>
      </c>
      <c r="E53" s="567">
        <v>41</v>
      </c>
      <c r="F53" s="567">
        <v>45</v>
      </c>
      <c r="G53" s="567" t="s">
        <v>864</v>
      </c>
      <c r="H53" s="567">
        <v>14603</v>
      </c>
      <c r="I53" s="567">
        <v>4</v>
      </c>
      <c r="J53" s="567">
        <v>13</v>
      </c>
      <c r="K53" s="567" t="s">
        <v>864</v>
      </c>
      <c r="L53" s="567">
        <v>6393</v>
      </c>
      <c r="M53" s="567">
        <v>1</v>
      </c>
      <c r="N53" s="567">
        <v>4</v>
      </c>
      <c r="O53" s="567" t="s">
        <v>864</v>
      </c>
      <c r="P53" s="567">
        <v>198</v>
      </c>
      <c r="Q53"/>
      <c r="R53" s="198"/>
      <c r="S53"/>
      <c r="T53"/>
      <c r="U53"/>
      <c r="V53"/>
      <c r="W53"/>
    </row>
    <row r="54" spans="1:23" ht="12.5" x14ac:dyDescent="0.25">
      <c r="A54" s="62" t="s">
        <v>54</v>
      </c>
      <c r="B54" s="567">
        <v>137308</v>
      </c>
      <c r="C54" s="567">
        <v>94673</v>
      </c>
      <c r="D54" s="567">
        <v>26</v>
      </c>
      <c r="E54" s="567">
        <v>186</v>
      </c>
      <c r="F54" s="567">
        <v>172</v>
      </c>
      <c r="G54" s="567" t="s">
        <v>864</v>
      </c>
      <c r="H54" s="567">
        <v>31921</v>
      </c>
      <c r="I54" s="567">
        <v>10</v>
      </c>
      <c r="J54" s="567">
        <v>207</v>
      </c>
      <c r="K54" s="567" t="s">
        <v>864</v>
      </c>
      <c r="L54" s="567">
        <v>9454</v>
      </c>
      <c r="M54" s="567">
        <v>4</v>
      </c>
      <c r="N54" s="567">
        <v>69</v>
      </c>
      <c r="O54" s="567" t="s">
        <v>864</v>
      </c>
      <c r="P54" s="567">
        <v>586</v>
      </c>
      <c r="Q54"/>
      <c r="R54" s="198"/>
      <c r="S54"/>
      <c r="T54"/>
      <c r="U54"/>
      <c r="V54"/>
      <c r="W54"/>
    </row>
    <row r="55" spans="1:23" ht="12.5" x14ac:dyDescent="0.25">
      <c r="A55" s="60" t="s">
        <v>53</v>
      </c>
      <c r="B55" s="567">
        <v>11856</v>
      </c>
      <c r="C55" s="567">
        <v>7801</v>
      </c>
      <c r="D55" s="567">
        <v>14</v>
      </c>
      <c r="E55" s="567">
        <v>53</v>
      </c>
      <c r="F55" s="567">
        <v>15</v>
      </c>
      <c r="G55" s="567" t="s">
        <v>864</v>
      </c>
      <c r="H55" s="567">
        <v>3513</v>
      </c>
      <c r="I55" s="567" t="s">
        <v>864</v>
      </c>
      <c r="J55" s="567">
        <v>6</v>
      </c>
      <c r="K55" s="567" t="s">
        <v>864</v>
      </c>
      <c r="L55" s="567">
        <v>369</v>
      </c>
      <c r="M55" s="567" t="s">
        <v>864</v>
      </c>
      <c r="N55" s="567">
        <v>6</v>
      </c>
      <c r="O55" s="567" t="s">
        <v>864</v>
      </c>
      <c r="P55" s="567">
        <v>79</v>
      </c>
      <c r="Q55"/>
      <c r="R55" s="198"/>
      <c r="S55"/>
      <c r="T55"/>
      <c r="U55"/>
      <c r="V55"/>
      <c r="W55"/>
    </row>
    <row r="56" spans="1:23" ht="12.5" x14ac:dyDescent="0.25">
      <c r="A56" s="60" t="s">
        <v>52</v>
      </c>
      <c r="B56" s="567">
        <v>39753</v>
      </c>
      <c r="C56" s="567">
        <v>26210</v>
      </c>
      <c r="D56" s="567">
        <v>9</v>
      </c>
      <c r="E56" s="567">
        <v>20</v>
      </c>
      <c r="F56" s="567">
        <v>59</v>
      </c>
      <c r="G56" s="567" t="s">
        <v>864</v>
      </c>
      <c r="H56" s="567">
        <v>11320</v>
      </c>
      <c r="I56" s="567">
        <v>1</v>
      </c>
      <c r="J56" s="567">
        <v>32</v>
      </c>
      <c r="K56" s="567" t="s">
        <v>864</v>
      </c>
      <c r="L56" s="567">
        <v>1863</v>
      </c>
      <c r="M56" s="567" t="s">
        <v>864</v>
      </c>
      <c r="N56" s="567">
        <v>41</v>
      </c>
      <c r="O56" s="567" t="s">
        <v>864</v>
      </c>
      <c r="P56" s="567">
        <v>198</v>
      </c>
      <c r="Q56"/>
      <c r="R56" s="198"/>
      <c r="S56"/>
      <c r="T56"/>
      <c r="U56"/>
      <c r="V56"/>
      <c r="W56"/>
    </row>
    <row r="57" spans="1:23" ht="10.5" x14ac:dyDescent="0.25">
      <c r="A57" s="60" t="s">
        <v>51</v>
      </c>
      <c r="B57" s="567">
        <v>59</v>
      </c>
      <c r="C57" s="567">
        <v>53</v>
      </c>
      <c r="D57" s="567" t="s">
        <v>864</v>
      </c>
      <c r="E57" s="567" t="s">
        <v>864</v>
      </c>
      <c r="F57" s="567" t="s">
        <v>864</v>
      </c>
      <c r="G57" s="567" t="s">
        <v>864</v>
      </c>
      <c r="H57" s="567">
        <v>4</v>
      </c>
      <c r="I57" s="567" t="s">
        <v>864</v>
      </c>
      <c r="J57" s="567">
        <v>2</v>
      </c>
      <c r="K57" s="567" t="s">
        <v>864</v>
      </c>
      <c r="L57" s="567" t="s">
        <v>864</v>
      </c>
      <c r="M57" s="567" t="s">
        <v>864</v>
      </c>
      <c r="N57" s="567" t="s">
        <v>864</v>
      </c>
      <c r="O57" s="567" t="s">
        <v>864</v>
      </c>
      <c r="P57" s="567" t="s">
        <v>864</v>
      </c>
    </row>
    <row r="58" spans="1:23" ht="3.75" customHeight="1" thickBot="1" x14ac:dyDescent="0.25">
      <c r="A58" s="541"/>
      <c r="B58" s="541"/>
      <c r="C58" s="541"/>
      <c r="D58" s="541"/>
      <c r="E58" s="541"/>
      <c r="F58" s="541"/>
      <c r="G58" s="541"/>
      <c r="H58" s="541"/>
      <c r="I58" s="541"/>
      <c r="J58" s="541"/>
      <c r="K58" s="541"/>
      <c r="L58" s="541"/>
      <c r="M58" s="541"/>
      <c r="N58" s="541"/>
      <c r="O58" s="541"/>
      <c r="P58" s="541"/>
    </row>
    <row r="59" spans="1:23" ht="10.5" thickTop="1" x14ac:dyDescent="0.2"/>
  </sheetData>
  <mergeCells count="17"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  <mergeCell ref="O7:O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workbookViewId="0"/>
  </sheetViews>
  <sheetFormatPr defaultRowHeight="12.5" x14ac:dyDescent="0.25"/>
  <cols>
    <col min="1" max="1" width="2.90625" customWidth="1"/>
    <col min="2" max="2" width="32.54296875" customWidth="1"/>
    <col min="3" max="4" width="11.54296875" customWidth="1"/>
    <col min="5" max="5" width="15.08984375" customWidth="1"/>
    <col min="6" max="6" width="12.54296875" customWidth="1"/>
    <col min="7" max="7" width="11.54296875" customWidth="1"/>
    <col min="8" max="8" width="10.6328125" customWidth="1"/>
    <col min="9" max="9" width="9.36328125" customWidth="1"/>
    <col min="10" max="10" width="16" customWidth="1"/>
    <col min="14" max="14" width="14.90625" customWidth="1"/>
    <col min="17" max="17" width="10" customWidth="1"/>
  </cols>
  <sheetData>
    <row r="1" spans="1:17" x14ac:dyDescent="0.25">
      <c r="H1" s="85"/>
      <c r="Q1" s="85" t="s">
        <v>699</v>
      </c>
    </row>
    <row r="2" spans="1:17" x14ac:dyDescent="0.25">
      <c r="A2" s="736" t="s">
        <v>696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</row>
    <row r="3" spans="1:17" x14ac:dyDescent="0.25">
      <c r="A3" s="57"/>
      <c r="B3" s="57"/>
      <c r="C3" s="57"/>
      <c r="D3" s="57"/>
      <c r="E3" s="57"/>
      <c r="F3" s="57"/>
      <c r="G3" s="57"/>
      <c r="H3" s="57"/>
      <c r="I3" s="167"/>
    </row>
    <row r="4" spans="1:17" s="90" customFormat="1" x14ac:dyDescent="0.25">
      <c r="A4" s="744" t="s">
        <v>1862</v>
      </c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  <c r="N4" s="744"/>
      <c r="O4" s="744"/>
      <c r="P4" s="744"/>
      <c r="Q4" s="744"/>
    </row>
    <row r="5" spans="1:17" x14ac:dyDescent="0.25">
      <c r="A5" s="481" t="s">
        <v>885</v>
      </c>
      <c r="B5" s="84"/>
      <c r="C5" s="300"/>
      <c r="D5" s="300"/>
      <c r="E5" s="300"/>
      <c r="F5" s="300"/>
      <c r="G5" s="788"/>
      <c r="H5" s="788"/>
      <c r="I5" s="303"/>
      <c r="P5" s="788" t="s">
        <v>49</v>
      </c>
      <c r="Q5" s="788"/>
    </row>
    <row r="6" spans="1:17" ht="29.25" customHeight="1" x14ac:dyDescent="0.25">
      <c r="A6" s="76"/>
      <c r="B6" s="299" t="s">
        <v>695</v>
      </c>
      <c r="C6" s="756" t="s">
        <v>119</v>
      </c>
      <c r="D6" s="756" t="s">
        <v>680</v>
      </c>
      <c r="E6" s="756" t="s">
        <v>679</v>
      </c>
      <c r="F6" s="756" t="s">
        <v>678</v>
      </c>
      <c r="G6" s="756" t="s">
        <v>677</v>
      </c>
      <c r="H6" s="756" t="s">
        <v>689</v>
      </c>
      <c r="I6" s="756" t="s">
        <v>675</v>
      </c>
      <c r="J6" s="756" t="s">
        <v>674</v>
      </c>
      <c r="K6" s="756" t="s">
        <v>673</v>
      </c>
      <c r="L6" s="756" t="s">
        <v>672</v>
      </c>
      <c r="M6" s="756" t="s">
        <v>670</v>
      </c>
      <c r="N6" s="756" t="s">
        <v>669</v>
      </c>
      <c r="O6" s="756" t="s">
        <v>668</v>
      </c>
      <c r="P6" s="756" t="s">
        <v>667</v>
      </c>
      <c r="Q6" s="756" t="s">
        <v>666</v>
      </c>
    </row>
    <row r="7" spans="1:17" ht="38.4" customHeight="1" x14ac:dyDescent="0.25">
      <c r="A7" s="295" t="s">
        <v>470</v>
      </c>
      <c r="B7" s="75"/>
      <c r="C7" s="756"/>
      <c r="D7" s="756"/>
      <c r="E7" s="756"/>
      <c r="F7" s="756"/>
      <c r="G7" s="756"/>
      <c r="H7" s="756"/>
      <c r="I7" s="756"/>
      <c r="J7" s="756"/>
      <c r="K7" s="756"/>
      <c r="L7" s="756"/>
      <c r="M7" s="756"/>
      <c r="N7" s="756"/>
      <c r="O7" s="756"/>
      <c r="P7" s="756"/>
      <c r="Q7" s="756" t="s">
        <v>688</v>
      </c>
    </row>
    <row r="8" spans="1:17" ht="15" customHeight="1" x14ac:dyDescent="0.25">
      <c r="A8" s="84"/>
      <c r="B8" s="72" t="s">
        <v>41</v>
      </c>
      <c r="C8" s="567">
        <v>2922343</v>
      </c>
      <c r="D8" s="567">
        <v>1995863</v>
      </c>
      <c r="E8" s="567">
        <v>1147</v>
      </c>
      <c r="F8" s="567">
        <v>1221</v>
      </c>
      <c r="G8" s="567">
        <v>2350</v>
      </c>
      <c r="H8" s="567">
        <v>3737</v>
      </c>
      <c r="I8" s="567">
        <v>635865</v>
      </c>
      <c r="J8" s="567">
        <v>163</v>
      </c>
      <c r="K8" s="567">
        <v>855</v>
      </c>
      <c r="L8" s="567">
        <v>15798</v>
      </c>
      <c r="M8" s="567">
        <v>200897</v>
      </c>
      <c r="N8" s="567">
        <v>53</v>
      </c>
      <c r="O8" s="567">
        <v>376</v>
      </c>
      <c r="P8" s="567">
        <v>50792</v>
      </c>
      <c r="Q8" s="567">
        <v>13226</v>
      </c>
    </row>
    <row r="9" spans="1:17" ht="15" customHeight="1" x14ac:dyDescent="0.25">
      <c r="A9" s="739" t="s">
        <v>469</v>
      </c>
      <c r="B9" s="739"/>
      <c r="C9" s="567">
        <v>275270</v>
      </c>
      <c r="D9" s="567">
        <v>226951</v>
      </c>
      <c r="E9" s="567">
        <v>301</v>
      </c>
      <c r="F9" s="567">
        <v>715</v>
      </c>
      <c r="G9" s="567">
        <v>216</v>
      </c>
      <c r="H9" s="567">
        <v>60</v>
      </c>
      <c r="I9" s="567">
        <v>32424</v>
      </c>
      <c r="J9" s="567">
        <v>35</v>
      </c>
      <c r="K9" s="567">
        <v>414</v>
      </c>
      <c r="L9" s="567">
        <v>28</v>
      </c>
      <c r="M9" s="567">
        <v>10885</v>
      </c>
      <c r="N9" s="567">
        <v>10</v>
      </c>
      <c r="O9" s="567">
        <v>113</v>
      </c>
      <c r="P9" s="567">
        <v>1302</v>
      </c>
      <c r="Q9" s="567">
        <v>1816</v>
      </c>
    </row>
    <row r="10" spans="1:17" ht="15" customHeight="1" x14ac:dyDescent="0.25">
      <c r="A10" s="739" t="s">
        <v>468</v>
      </c>
      <c r="B10" s="739"/>
      <c r="C10" s="567">
        <v>176658</v>
      </c>
      <c r="D10" s="567">
        <v>143294</v>
      </c>
      <c r="E10" s="567">
        <v>118</v>
      </c>
      <c r="F10" s="567">
        <v>118</v>
      </c>
      <c r="G10" s="567">
        <v>143</v>
      </c>
      <c r="H10" s="567">
        <v>55</v>
      </c>
      <c r="I10" s="567">
        <v>24299</v>
      </c>
      <c r="J10" s="567">
        <v>18</v>
      </c>
      <c r="K10" s="567">
        <v>32</v>
      </c>
      <c r="L10" s="567">
        <v>49</v>
      </c>
      <c r="M10" s="567">
        <v>7716</v>
      </c>
      <c r="N10" s="567">
        <v>3</v>
      </c>
      <c r="O10" s="567">
        <v>28</v>
      </c>
      <c r="P10" s="567">
        <v>194</v>
      </c>
      <c r="Q10" s="567">
        <v>591</v>
      </c>
    </row>
    <row r="11" spans="1:17" ht="15" customHeight="1" x14ac:dyDescent="0.25">
      <c r="A11" s="739" t="s">
        <v>467</v>
      </c>
      <c r="B11" s="739"/>
      <c r="C11" s="567">
        <v>141942</v>
      </c>
      <c r="D11" s="567">
        <v>118954</v>
      </c>
      <c r="E11" s="567">
        <v>95</v>
      </c>
      <c r="F11" s="567">
        <v>68</v>
      </c>
      <c r="G11" s="567">
        <v>93</v>
      </c>
      <c r="H11" s="567">
        <v>27</v>
      </c>
      <c r="I11" s="567">
        <v>16011</v>
      </c>
      <c r="J11" s="567">
        <v>9</v>
      </c>
      <c r="K11" s="567">
        <v>74</v>
      </c>
      <c r="L11" s="567">
        <v>81</v>
      </c>
      <c r="M11" s="567">
        <v>5745</v>
      </c>
      <c r="N11" s="567">
        <v>2</v>
      </c>
      <c r="O11" s="567">
        <v>14</v>
      </c>
      <c r="P11" s="567">
        <v>428</v>
      </c>
      <c r="Q11" s="567">
        <v>341</v>
      </c>
    </row>
    <row r="12" spans="1:17" ht="15" customHeight="1" x14ac:dyDescent="0.25">
      <c r="A12" s="739" t="s">
        <v>466</v>
      </c>
      <c r="B12" s="739"/>
      <c r="C12" s="567">
        <v>263533</v>
      </c>
      <c r="D12" s="567">
        <v>203272</v>
      </c>
      <c r="E12" s="567">
        <v>148</v>
      </c>
      <c r="F12" s="567">
        <v>55</v>
      </c>
      <c r="G12" s="567">
        <v>154</v>
      </c>
      <c r="H12" s="567">
        <v>6</v>
      </c>
      <c r="I12" s="567">
        <v>48434</v>
      </c>
      <c r="J12" s="567">
        <v>13</v>
      </c>
      <c r="K12" s="567">
        <v>20</v>
      </c>
      <c r="L12" s="567">
        <v>695</v>
      </c>
      <c r="M12" s="567">
        <v>9044</v>
      </c>
      <c r="N12" s="567">
        <v>2</v>
      </c>
      <c r="O12" s="567">
        <v>38</v>
      </c>
      <c r="P12" s="567">
        <v>853</v>
      </c>
      <c r="Q12" s="567">
        <v>799</v>
      </c>
    </row>
    <row r="13" spans="1:17" ht="15" customHeight="1" x14ac:dyDescent="0.25">
      <c r="A13" s="739" t="s">
        <v>465</v>
      </c>
      <c r="B13" s="739"/>
      <c r="C13" s="567">
        <v>1066230</v>
      </c>
      <c r="D13" s="567">
        <v>738383</v>
      </c>
      <c r="E13" s="567">
        <v>286</v>
      </c>
      <c r="F13" s="567">
        <v>144</v>
      </c>
      <c r="G13" s="567">
        <v>784</v>
      </c>
      <c r="H13" s="567">
        <v>723</v>
      </c>
      <c r="I13" s="567">
        <v>237851</v>
      </c>
      <c r="J13" s="567">
        <v>40</v>
      </c>
      <c r="K13" s="567">
        <v>84</v>
      </c>
      <c r="L13" s="567">
        <v>2271</v>
      </c>
      <c r="M13" s="567">
        <v>70962</v>
      </c>
      <c r="N13" s="567">
        <v>25</v>
      </c>
      <c r="O13" s="567">
        <v>72</v>
      </c>
      <c r="P13" s="567">
        <v>10650</v>
      </c>
      <c r="Q13" s="567">
        <v>3955</v>
      </c>
    </row>
    <row r="14" spans="1:17" ht="15" customHeight="1" x14ac:dyDescent="0.25">
      <c r="A14" s="739" t="s">
        <v>464</v>
      </c>
      <c r="B14" s="739"/>
      <c r="C14" s="567">
        <v>555639</v>
      </c>
      <c r="D14" s="567">
        <v>356137</v>
      </c>
      <c r="E14" s="567">
        <v>96</v>
      </c>
      <c r="F14" s="567">
        <v>97</v>
      </c>
      <c r="G14" s="567">
        <v>453</v>
      </c>
      <c r="H14" s="567">
        <v>138</v>
      </c>
      <c r="I14" s="567">
        <v>134675</v>
      </c>
      <c r="J14" s="567">
        <v>19</v>
      </c>
      <c r="K14" s="567">
        <v>205</v>
      </c>
      <c r="L14" s="567">
        <v>3443</v>
      </c>
      <c r="M14" s="567">
        <v>48624</v>
      </c>
      <c r="N14" s="567">
        <v>4</v>
      </c>
      <c r="O14" s="567">
        <v>93</v>
      </c>
      <c r="P14" s="567">
        <v>9358</v>
      </c>
      <c r="Q14" s="567">
        <v>2297</v>
      </c>
    </row>
    <row r="15" spans="1:17" ht="15" customHeight="1" x14ac:dyDescent="0.25">
      <c r="A15" s="739" t="s">
        <v>463</v>
      </c>
      <c r="B15" s="739"/>
      <c r="C15" s="567">
        <v>371122</v>
      </c>
      <c r="D15" s="567">
        <v>176398</v>
      </c>
      <c r="E15" s="567">
        <v>41</v>
      </c>
      <c r="F15" s="567">
        <v>15</v>
      </c>
      <c r="G15" s="567">
        <v>429</v>
      </c>
      <c r="H15" s="567">
        <v>1015</v>
      </c>
      <c r="I15" s="567">
        <v>110234</v>
      </c>
      <c r="J15" s="567">
        <v>22</v>
      </c>
      <c r="K15" s="567">
        <v>21</v>
      </c>
      <c r="L15" s="567">
        <v>9065</v>
      </c>
      <c r="M15" s="567">
        <v>43761</v>
      </c>
      <c r="N15" s="567">
        <v>7</v>
      </c>
      <c r="O15" s="567">
        <v>15</v>
      </c>
      <c r="P15" s="567">
        <v>27541</v>
      </c>
      <c r="Q15" s="567">
        <v>2558</v>
      </c>
    </row>
    <row r="16" spans="1:17" ht="15" customHeight="1" x14ac:dyDescent="0.25">
      <c r="A16" s="739" t="s">
        <v>462</v>
      </c>
      <c r="B16" s="739"/>
      <c r="C16" s="567">
        <v>71949</v>
      </c>
      <c r="D16" s="567">
        <v>32474</v>
      </c>
      <c r="E16" s="567">
        <v>62</v>
      </c>
      <c r="F16" s="567">
        <v>9</v>
      </c>
      <c r="G16" s="567">
        <v>78</v>
      </c>
      <c r="H16" s="567">
        <v>1713</v>
      </c>
      <c r="I16" s="567">
        <v>31937</v>
      </c>
      <c r="J16" s="567">
        <v>7</v>
      </c>
      <c r="K16" s="567">
        <v>5</v>
      </c>
      <c r="L16" s="567">
        <v>166</v>
      </c>
      <c r="M16" s="567">
        <v>4160</v>
      </c>
      <c r="N16" s="567" t="s">
        <v>864</v>
      </c>
      <c r="O16" s="567">
        <v>3</v>
      </c>
      <c r="P16" s="567">
        <v>466</v>
      </c>
      <c r="Q16" s="567">
        <v>869</v>
      </c>
    </row>
    <row r="17" spans="1:17" ht="5.25" customHeight="1" thickBot="1" x14ac:dyDescent="0.3">
      <c r="A17" s="151"/>
      <c r="B17" s="151"/>
      <c r="C17" s="173"/>
      <c r="D17" s="173"/>
      <c r="E17" s="173"/>
      <c r="F17" s="173"/>
      <c r="G17" s="173"/>
      <c r="H17" s="173"/>
      <c r="I17" s="302"/>
      <c r="J17" s="273"/>
      <c r="K17" s="273"/>
      <c r="L17" s="273"/>
      <c r="M17" s="273"/>
      <c r="N17" s="273"/>
      <c r="O17" s="273"/>
      <c r="P17" s="273"/>
      <c r="Q17" s="273"/>
    </row>
    <row r="18" spans="1:17" ht="13" thickTop="1" x14ac:dyDescent="0.25">
      <c r="A18" s="84"/>
      <c r="B18" s="84"/>
      <c r="C18" s="172"/>
      <c r="D18" s="172"/>
      <c r="E18" s="172"/>
      <c r="F18" s="172"/>
      <c r="G18" s="172"/>
      <c r="H18" s="172"/>
      <c r="I18" s="301"/>
    </row>
    <row r="19" spans="1:17" x14ac:dyDescent="0.25">
      <c r="A19" s="84"/>
      <c r="B19" s="98"/>
      <c r="C19" s="172"/>
      <c r="D19" s="172"/>
      <c r="E19" s="172"/>
      <c r="F19" s="172"/>
      <c r="G19" s="172"/>
      <c r="H19" s="172"/>
      <c r="I19" s="301"/>
    </row>
    <row r="20" spans="1:17" x14ac:dyDescent="0.25">
      <c r="A20" s="84"/>
      <c r="B20" s="98"/>
      <c r="C20" s="172"/>
      <c r="D20" s="172"/>
      <c r="E20" s="172"/>
      <c r="F20" s="172"/>
      <c r="G20" s="172"/>
      <c r="H20" s="85"/>
      <c r="I20" s="301"/>
      <c r="Q20" s="85" t="s">
        <v>698</v>
      </c>
    </row>
    <row r="21" spans="1:17" x14ac:dyDescent="0.25">
      <c r="A21" s="736" t="s">
        <v>696</v>
      </c>
      <c r="B21" s="736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36"/>
      <c r="Q21" s="736"/>
    </row>
    <row r="22" spans="1:17" x14ac:dyDescent="0.25">
      <c r="A22" s="84"/>
      <c r="B22" s="98"/>
      <c r="C22" s="172"/>
      <c r="D22" s="172"/>
      <c r="E22" s="172"/>
      <c r="F22" s="172"/>
      <c r="G22" s="172"/>
      <c r="H22" s="172"/>
      <c r="I22" s="301"/>
    </row>
    <row r="23" spans="1:17" x14ac:dyDescent="0.25">
      <c r="A23" s="744" t="s">
        <v>1862</v>
      </c>
      <c r="B23" s="744"/>
      <c r="C23" s="744"/>
      <c r="D23" s="744"/>
      <c r="E23" s="744"/>
      <c r="F23" s="744"/>
      <c r="G23" s="744"/>
      <c r="H23" s="744"/>
      <c r="I23" s="744"/>
      <c r="J23" s="744"/>
      <c r="K23" s="744"/>
      <c r="L23" s="744"/>
      <c r="M23" s="744"/>
      <c r="N23" s="744"/>
      <c r="O23" s="744"/>
      <c r="P23" s="744"/>
      <c r="Q23" s="744"/>
    </row>
    <row r="24" spans="1:17" x14ac:dyDescent="0.25">
      <c r="A24" s="481" t="s">
        <v>885</v>
      </c>
      <c r="B24" s="84"/>
      <c r="C24" s="300"/>
      <c r="D24" s="300"/>
      <c r="E24" s="300"/>
      <c r="F24" s="300"/>
      <c r="G24" s="300"/>
      <c r="H24" s="137"/>
      <c r="I24" s="84"/>
      <c r="Q24" s="483" t="s">
        <v>474</v>
      </c>
    </row>
    <row r="25" spans="1:17" ht="31.5" customHeight="1" x14ac:dyDescent="0.25">
      <c r="A25" s="76"/>
      <c r="B25" s="299" t="s">
        <v>695</v>
      </c>
      <c r="C25" s="756" t="s">
        <v>119</v>
      </c>
      <c r="D25" s="756" t="s">
        <v>680</v>
      </c>
      <c r="E25" s="756" t="s">
        <v>679</v>
      </c>
      <c r="F25" s="756" t="s">
        <v>678</v>
      </c>
      <c r="G25" s="756" t="s">
        <v>677</v>
      </c>
      <c r="H25" s="756" t="s">
        <v>689</v>
      </c>
      <c r="I25" s="756" t="s">
        <v>675</v>
      </c>
      <c r="J25" s="756" t="s">
        <v>674</v>
      </c>
      <c r="K25" s="756" t="s">
        <v>673</v>
      </c>
      <c r="L25" s="756" t="s">
        <v>672</v>
      </c>
      <c r="M25" s="756" t="s">
        <v>670</v>
      </c>
      <c r="N25" s="756" t="s">
        <v>669</v>
      </c>
      <c r="O25" s="756" t="s">
        <v>668</v>
      </c>
      <c r="P25" s="756" t="s">
        <v>667</v>
      </c>
      <c r="Q25" s="756" t="s">
        <v>666</v>
      </c>
    </row>
    <row r="26" spans="1:17" ht="36" customHeight="1" x14ac:dyDescent="0.25">
      <c r="A26" s="295" t="s">
        <v>470</v>
      </c>
      <c r="B26" s="75"/>
      <c r="C26" s="756"/>
      <c r="D26" s="756"/>
      <c r="E26" s="756"/>
      <c r="F26" s="756"/>
      <c r="G26" s="756"/>
      <c r="H26" s="756"/>
      <c r="I26" s="756"/>
      <c r="J26" s="756"/>
      <c r="K26" s="756"/>
      <c r="L26" s="756"/>
      <c r="M26" s="756"/>
      <c r="N26" s="756"/>
      <c r="O26" s="756"/>
      <c r="P26" s="756"/>
      <c r="Q26" s="756" t="s">
        <v>688</v>
      </c>
    </row>
    <row r="27" spans="1:17" ht="15" customHeight="1" x14ac:dyDescent="0.25">
      <c r="A27" s="84"/>
      <c r="B27" s="72" t="s">
        <v>41</v>
      </c>
      <c r="C27" s="567">
        <v>1530240</v>
      </c>
      <c r="D27" s="567">
        <v>1021052</v>
      </c>
      <c r="E27" s="567">
        <v>562</v>
      </c>
      <c r="F27" s="567">
        <v>610</v>
      </c>
      <c r="G27" s="567">
        <v>1307</v>
      </c>
      <c r="H27" s="567">
        <v>3364</v>
      </c>
      <c r="I27" s="567">
        <v>335024</v>
      </c>
      <c r="J27" s="567">
        <v>91</v>
      </c>
      <c r="K27" s="567">
        <v>320</v>
      </c>
      <c r="L27" s="567">
        <v>7777</v>
      </c>
      <c r="M27" s="567">
        <v>123057</v>
      </c>
      <c r="N27" s="567">
        <v>27</v>
      </c>
      <c r="O27" s="567">
        <v>172</v>
      </c>
      <c r="P27" s="567">
        <v>29662</v>
      </c>
      <c r="Q27" s="567">
        <v>7215</v>
      </c>
    </row>
    <row r="28" spans="1:17" ht="15" customHeight="1" x14ac:dyDescent="0.25">
      <c r="A28" s="739" t="s">
        <v>469</v>
      </c>
      <c r="B28" s="739"/>
      <c r="C28" s="567">
        <v>142391</v>
      </c>
      <c r="D28" s="567">
        <v>121324</v>
      </c>
      <c r="E28" s="567">
        <v>120</v>
      </c>
      <c r="F28" s="567">
        <v>353</v>
      </c>
      <c r="G28" s="567">
        <v>102</v>
      </c>
      <c r="H28" s="567">
        <v>27</v>
      </c>
      <c r="I28" s="567">
        <v>13531</v>
      </c>
      <c r="J28" s="567">
        <v>21</v>
      </c>
      <c r="K28" s="567">
        <v>199</v>
      </c>
      <c r="L28" s="567">
        <v>9</v>
      </c>
      <c r="M28" s="567">
        <v>5204</v>
      </c>
      <c r="N28" s="567">
        <v>4</v>
      </c>
      <c r="O28" s="567">
        <v>63</v>
      </c>
      <c r="P28" s="567">
        <v>457</v>
      </c>
      <c r="Q28" s="567">
        <v>977</v>
      </c>
    </row>
    <row r="29" spans="1:17" ht="15" customHeight="1" x14ac:dyDescent="0.25">
      <c r="A29" s="739" t="s">
        <v>468</v>
      </c>
      <c r="B29" s="739"/>
      <c r="C29" s="567">
        <v>89330</v>
      </c>
      <c r="D29" s="567">
        <v>72147</v>
      </c>
      <c r="E29" s="567">
        <v>82</v>
      </c>
      <c r="F29" s="567">
        <v>54</v>
      </c>
      <c r="G29" s="567">
        <v>75</v>
      </c>
      <c r="H29" s="567">
        <v>23</v>
      </c>
      <c r="I29" s="567">
        <v>12639</v>
      </c>
      <c r="J29" s="567">
        <v>8</v>
      </c>
      <c r="K29" s="567">
        <v>14</v>
      </c>
      <c r="L29" s="567">
        <v>28</v>
      </c>
      <c r="M29" s="567">
        <v>3790</v>
      </c>
      <c r="N29" s="567">
        <v>2</v>
      </c>
      <c r="O29" s="567">
        <v>19</v>
      </c>
      <c r="P29" s="567">
        <v>106</v>
      </c>
      <c r="Q29" s="567">
        <v>343</v>
      </c>
    </row>
    <row r="30" spans="1:17" ht="15" customHeight="1" x14ac:dyDescent="0.25">
      <c r="A30" s="739" t="s">
        <v>467</v>
      </c>
      <c r="B30" s="739"/>
      <c r="C30" s="567">
        <v>86890</v>
      </c>
      <c r="D30" s="567">
        <v>72257</v>
      </c>
      <c r="E30" s="567">
        <v>50</v>
      </c>
      <c r="F30" s="567">
        <v>37</v>
      </c>
      <c r="G30" s="567">
        <v>56</v>
      </c>
      <c r="H30" s="567">
        <v>12</v>
      </c>
      <c r="I30" s="567">
        <v>9865</v>
      </c>
      <c r="J30" s="567">
        <v>7</v>
      </c>
      <c r="K30" s="567">
        <v>29</v>
      </c>
      <c r="L30" s="567">
        <v>40</v>
      </c>
      <c r="M30" s="567">
        <v>4068</v>
      </c>
      <c r="N30" s="567" t="s">
        <v>864</v>
      </c>
      <c r="O30" s="567">
        <v>11</v>
      </c>
      <c r="P30" s="567">
        <v>256</v>
      </c>
      <c r="Q30" s="567">
        <v>202</v>
      </c>
    </row>
    <row r="31" spans="1:17" ht="15" customHeight="1" x14ac:dyDescent="0.25">
      <c r="A31" s="739" t="s">
        <v>466</v>
      </c>
      <c r="B31" s="739"/>
      <c r="C31" s="567">
        <v>129812</v>
      </c>
      <c r="D31" s="567">
        <v>99509</v>
      </c>
      <c r="E31" s="567">
        <v>44</v>
      </c>
      <c r="F31" s="567">
        <v>22</v>
      </c>
      <c r="G31" s="567">
        <v>62</v>
      </c>
      <c r="H31" s="567">
        <v>2</v>
      </c>
      <c r="I31" s="567">
        <v>24509</v>
      </c>
      <c r="J31" s="567">
        <v>5</v>
      </c>
      <c r="K31" s="567">
        <v>5</v>
      </c>
      <c r="L31" s="567">
        <v>366</v>
      </c>
      <c r="M31" s="567">
        <v>4356</v>
      </c>
      <c r="N31" s="567">
        <v>1</v>
      </c>
      <c r="O31" s="567">
        <v>10</v>
      </c>
      <c r="P31" s="567">
        <v>561</v>
      </c>
      <c r="Q31" s="567">
        <v>360</v>
      </c>
    </row>
    <row r="32" spans="1:17" ht="15" customHeight="1" x14ac:dyDescent="0.25">
      <c r="A32" s="739" t="s">
        <v>465</v>
      </c>
      <c r="B32" s="739"/>
      <c r="C32" s="567">
        <v>617966</v>
      </c>
      <c r="D32" s="567">
        <v>413165</v>
      </c>
      <c r="E32" s="567">
        <v>154</v>
      </c>
      <c r="F32" s="567">
        <v>72</v>
      </c>
      <c r="G32" s="567">
        <v>462</v>
      </c>
      <c r="H32" s="567">
        <v>609</v>
      </c>
      <c r="I32" s="567">
        <v>141756</v>
      </c>
      <c r="J32" s="567">
        <v>24</v>
      </c>
      <c r="K32" s="567">
        <v>38</v>
      </c>
      <c r="L32" s="567">
        <v>1189</v>
      </c>
      <c r="M32" s="567">
        <v>51595</v>
      </c>
      <c r="N32" s="567">
        <v>17</v>
      </c>
      <c r="O32" s="567">
        <v>39</v>
      </c>
      <c r="P32" s="567">
        <v>6528</v>
      </c>
      <c r="Q32" s="567">
        <v>2318</v>
      </c>
    </row>
    <row r="33" spans="1:17" ht="15" customHeight="1" x14ac:dyDescent="0.25">
      <c r="A33" s="739" t="s">
        <v>464</v>
      </c>
      <c r="B33" s="739"/>
      <c r="C33" s="567">
        <v>240263</v>
      </c>
      <c r="D33" s="567">
        <v>143083</v>
      </c>
      <c r="E33" s="567">
        <v>58</v>
      </c>
      <c r="F33" s="567">
        <v>56</v>
      </c>
      <c r="G33" s="567">
        <v>215</v>
      </c>
      <c r="H33" s="567">
        <v>102</v>
      </c>
      <c r="I33" s="567">
        <v>62005</v>
      </c>
      <c r="J33" s="567">
        <v>9</v>
      </c>
      <c r="K33" s="567">
        <v>30</v>
      </c>
      <c r="L33" s="567">
        <v>1720</v>
      </c>
      <c r="M33" s="567">
        <v>25927</v>
      </c>
      <c r="N33" s="567">
        <v>1</v>
      </c>
      <c r="O33" s="567">
        <v>23</v>
      </c>
      <c r="P33" s="567">
        <v>5945</v>
      </c>
      <c r="Q33" s="567">
        <v>1089</v>
      </c>
    </row>
    <row r="34" spans="1:17" ht="15" customHeight="1" x14ac:dyDescent="0.25">
      <c r="A34" s="739" t="s">
        <v>463</v>
      </c>
      <c r="B34" s="739"/>
      <c r="C34" s="567">
        <v>183201</v>
      </c>
      <c r="D34" s="567">
        <v>81286</v>
      </c>
      <c r="E34" s="567">
        <v>16</v>
      </c>
      <c r="F34" s="567">
        <v>9</v>
      </c>
      <c r="G34" s="567">
        <v>302</v>
      </c>
      <c r="H34" s="567">
        <v>906</v>
      </c>
      <c r="I34" s="567">
        <v>53483</v>
      </c>
      <c r="J34" s="567">
        <v>15</v>
      </c>
      <c r="K34" s="567">
        <v>4</v>
      </c>
      <c r="L34" s="567">
        <v>4331</v>
      </c>
      <c r="M34" s="567">
        <v>25824</v>
      </c>
      <c r="N34" s="567">
        <v>2</v>
      </c>
      <c r="O34" s="567">
        <v>5</v>
      </c>
      <c r="P34" s="567">
        <v>15521</v>
      </c>
      <c r="Q34" s="567">
        <v>1497</v>
      </c>
    </row>
    <row r="35" spans="1:17" ht="15" customHeight="1" x14ac:dyDescent="0.25">
      <c r="A35" s="739" t="s">
        <v>462</v>
      </c>
      <c r="B35" s="739"/>
      <c r="C35" s="567">
        <v>40387</v>
      </c>
      <c r="D35" s="567">
        <v>18281</v>
      </c>
      <c r="E35" s="567">
        <v>38</v>
      </c>
      <c r="F35" s="567">
        <v>7</v>
      </c>
      <c r="G35" s="567">
        <v>33</v>
      </c>
      <c r="H35" s="567">
        <v>1683</v>
      </c>
      <c r="I35" s="567">
        <v>17236</v>
      </c>
      <c r="J35" s="567">
        <v>2</v>
      </c>
      <c r="K35" s="567">
        <v>1</v>
      </c>
      <c r="L35" s="567">
        <v>94</v>
      </c>
      <c r="M35" s="567">
        <v>2293</v>
      </c>
      <c r="N35" s="567" t="s">
        <v>864</v>
      </c>
      <c r="O35" s="567">
        <v>2</v>
      </c>
      <c r="P35" s="567">
        <v>288</v>
      </c>
      <c r="Q35" s="567">
        <v>429</v>
      </c>
    </row>
    <row r="36" spans="1:17" ht="3.75" customHeight="1" thickBot="1" x14ac:dyDescent="0.3">
      <c r="A36" s="151"/>
      <c r="B36" s="151"/>
      <c r="C36" s="173"/>
      <c r="D36" s="173"/>
      <c r="E36" s="173"/>
      <c r="F36" s="173"/>
      <c r="G36" s="173"/>
      <c r="H36" s="173"/>
      <c r="I36" s="298"/>
      <c r="J36" s="273"/>
      <c r="K36" s="273"/>
      <c r="L36" s="273"/>
      <c r="M36" s="273"/>
      <c r="N36" s="273"/>
      <c r="O36" s="273"/>
      <c r="P36" s="273"/>
      <c r="Q36" s="273"/>
    </row>
    <row r="37" spans="1:17" ht="12.75" customHeight="1" thickTop="1" x14ac:dyDescent="0.25">
      <c r="A37" s="84"/>
      <c r="B37" s="84"/>
      <c r="C37" s="172"/>
      <c r="D37" s="172"/>
      <c r="E37" s="172"/>
      <c r="F37" s="172"/>
      <c r="G37" s="172"/>
      <c r="H37" s="172"/>
      <c r="I37" s="150"/>
    </row>
    <row r="38" spans="1:17" x14ac:dyDescent="0.25">
      <c r="A38" s="98"/>
      <c r="B38" s="247"/>
      <c r="C38" s="150"/>
      <c r="D38" s="150"/>
      <c r="E38" s="150"/>
      <c r="F38" s="150"/>
      <c r="G38" s="150"/>
      <c r="H38" s="150"/>
      <c r="I38" s="150"/>
    </row>
    <row r="39" spans="1:17" x14ac:dyDescent="0.25">
      <c r="A39" s="98"/>
      <c r="B39" s="247"/>
      <c r="C39" s="150"/>
      <c r="D39" s="150"/>
      <c r="E39" s="150"/>
      <c r="F39" s="150"/>
      <c r="G39" s="150"/>
      <c r="H39" s="85"/>
      <c r="I39" s="150"/>
      <c r="Q39" s="85" t="s">
        <v>697</v>
      </c>
    </row>
    <row r="40" spans="1:17" x14ac:dyDescent="0.25">
      <c r="A40" s="787" t="s">
        <v>696</v>
      </c>
      <c r="B40" s="787"/>
      <c r="C40" s="787"/>
      <c r="D40" s="787"/>
      <c r="E40" s="787"/>
      <c r="F40" s="787"/>
      <c r="G40" s="787"/>
      <c r="H40" s="787"/>
      <c r="I40" s="787"/>
      <c r="J40" s="787"/>
      <c r="K40" s="787"/>
      <c r="L40" s="787"/>
      <c r="M40" s="787"/>
      <c r="N40" s="787"/>
      <c r="O40" s="787"/>
      <c r="P40" s="787"/>
      <c r="Q40" s="787"/>
    </row>
    <row r="41" spans="1:17" x14ac:dyDescent="0.25">
      <c r="A41" s="98"/>
      <c r="B41" s="247"/>
      <c r="C41" s="150"/>
      <c r="D41" s="150"/>
      <c r="E41" s="150"/>
      <c r="F41" s="150"/>
      <c r="G41" s="150"/>
      <c r="H41" s="150"/>
      <c r="I41" s="150"/>
    </row>
    <row r="42" spans="1:17" x14ac:dyDescent="0.25">
      <c r="A42" s="744" t="s">
        <v>1862</v>
      </c>
      <c r="B42" s="744"/>
      <c r="C42" s="744"/>
      <c r="D42" s="744"/>
      <c r="E42" s="74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</row>
    <row r="43" spans="1:17" x14ac:dyDescent="0.25">
      <c r="A43" s="481" t="s">
        <v>885</v>
      </c>
      <c r="B43" s="84"/>
      <c r="C43" s="300"/>
      <c r="D43" s="300"/>
      <c r="E43" s="300"/>
      <c r="F43" s="300"/>
      <c r="G43" s="300"/>
      <c r="H43" s="137"/>
      <c r="I43" s="84"/>
      <c r="Q43" s="483" t="s">
        <v>471</v>
      </c>
    </row>
    <row r="44" spans="1:17" ht="32.25" customHeight="1" x14ac:dyDescent="0.25">
      <c r="A44" s="76"/>
      <c r="B44" s="299" t="s">
        <v>695</v>
      </c>
      <c r="C44" s="756" t="s">
        <v>119</v>
      </c>
      <c r="D44" s="756" t="s">
        <v>680</v>
      </c>
      <c r="E44" s="756" t="s">
        <v>679</v>
      </c>
      <c r="F44" s="756" t="s">
        <v>678</v>
      </c>
      <c r="G44" s="756" t="s">
        <v>677</v>
      </c>
      <c r="H44" s="756" t="s">
        <v>689</v>
      </c>
      <c r="I44" s="756" t="s">
        <v>675</v>
      </c>
      <c r="J44" s="756" t="s">
        <v>674</v>
      </c>
      <c r="K44" s="756" t="s">
        <v>673</v>
      </c>
      <c r="L44" s="756" t="s">
        <v>672</v>
      </c>
      <c r="M44" s="756" t="s">
        <v>670</v>
      </c>
      <c r="N44" s="756" t="s">
        <v>669</v>
      </c>
      <c r="O44" s="756" t="s">
        <v>668</v>
      </c>
      <c r="P44" s="756" t="s">
        <v>667</v>
      </c>
      <c r="Q44" s="756" t="s">
        <v>666</v>
      </c>
    </row>
    <row r="45" spans="1:17" ht="36" customHeight="1" x14ac:dyDescent="0.25">
      <c r="A45" s="295" t="s">
        <v>470</v>
      </c>
      <c r="B45" s="75"/>
      <c r="C45" s="756"/>
      <c r="D45" s="756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 t="s">
        <v>688</v>
      </c>
    </row>
    <row r="46" spans="1:17" ht="15" customHeight="1" x14ac:dyDescent="0.25">
      <c r="A46" s="84"/>
      <c r="B46" s="72" t="s">
        <v>41</v>
      </c>
      <c r="C46" s="567">
        <v>1392103</v>
      </c>
      <c r="D46" s="567">
        <v>974811</v>
      </c>
      <c r="E46" s="567">
        <v>585</v>
      </c>
      <c r="F46" s="567">
        <v>611</v>
      </c>
      <c r="G46" s="567">
        <v>1043</v>
      </c>
      <c r="H46" s="567">
        <v>373</v>
      </c>
      <c r="I46" s="567">
        <v>300841</v>
      </c>
      <c r="J46" s="567">
        <v>72</v>
      </c>
      <c r="K46" s="567">
        <v>535</v>
      </c>
      <c r="L46" s="567">
        <v>8021</v>
      </c>
      <c r="M46" s="567">
        <v>77840</v>
      </c>
      <c r="N46" s="567">
        <v>26</v>
      </c>
      <c r="O46" s="567">
        <v>204</v>
      </c>
      <c r="P46" s="567">
        <v>21130</v>
      </c>
      <c r="Q46" s="567">
        <v>6011</v>
      </c>
    </row>
    <row r="47" spans="1:17" ht="15" customHeight="1" x14ac:dyDescent="0.25">
      <c r="A47" s="739" t="s">
        <v>469</v>
      </c>
      <c r="B47" s="739"/>
      <c r="C47" s="567">
        <v>132879</v>
      </c>
      <c r="D47" s="567">
        <v>105627</v>
      </c>
      <c r="E47" s="567">
        <v>181</v>
      </c>
      <c r="F47" s="567">
        <v>362</v>
      </c>
      <c r="G47" s="567">
        <v>114</v>
      </c>
      <c r="H47" s="567">
        <v>33</v>
      </c>
      <c r="I47" s="567">
        <v>18893</v>
      </c>
      <c r="J47" s="567">
        <v>14</v>
      </c>
      <c r="K47" s="567">
        <v>215</v>
      </c>
      <c r="L47" s="567">
        <v>19</v>
      </c>
      <c r="M47" s="567">
        <v>5681</v>
      </c>
      <c r="N47" s="567">
        <v>6</v>
      </c>
      <c r="O47" s="567">
        <v>50</v>
      </c>
      <c r="P47" s="567">
        <v>845</v>
      </c>
      <c r="Q47" s="567">
        <v>839</v>
      </c>
    </row>
    <row r="48" spans="1:17" ht="15" customHeight="1" x14ac:dyDescent="0.25">
      <c r="A48" s="739" t="s">
        <v>468</v>
      </c>
      <c r="B48" s="739"/>
      <c r="C48" s="567">
        <v>87328</v>
      </c>
      <c r="D48" s="567">
        <v>71147</v>
      </c>
      <c r="E48" s="567">
        <v>36</v>
      </c>
      <c r="F48" s="567">
        <v>64</v>
      </c>
      <c r="G48" s="567">
        <v>68</v>
      </c>
      <c r="H48" s="567">
        <v>32</v>
      </c>
      <c r="I48" s="567">
        <v>11660</v>
      </c>
      <c r="J48" s="567">
        <v>10</v>
      </c>
      <c r="K48" s="567">
        <v>18</v>
      </c>
      <c r="L48" s="567">
        <v>21</v>
      </c>
      <c r="M48" s="567">
        <v>3926</v>
      </c>
      <c r="N48" s="567">
        <v>1</v>
      </c>
      <c r="O48" s="567">
        <v>9</v>
      </c>
      <c r="P48" s="567">
        <v>88</v>
      </c>
      <c r="Q48" s="567">
        <v>248</v>
      </c>
    </row>
    <row r="49" spans="1:17" ht="15" customHeight="1" x14ac:dyDescent="0.25">
      <c r="A49" s="739" t="s">
        <v>467</v>
      </c>
      <c r="B49" s="739"/>
      <c r="C49" s="567">
        <v>55052</v>
      </c>
      <c r="D49" s="567">
        <v>46697</v>
      </c>
      <c r="E49" s="567">
        <v>45</v>
      </c>
      <c r="F49" s="567">
        <v>31</v>
      </c>
      <c r="G49" s="567">
        <v>37</v>
      </c>
      <c r="H49" s="567">
        <v>15</v>
      </c>
      <c r="I49" s="567">
        <v>6146</v>
      </c>
      <c r="J49" s="567">
        <v>2</v>
      </c>
      <c r="K49" s="567">
        <v>45</v>
      </c>
      <c r="L49" s="567">
        <v>41</v>
      </c>
      <c r="M49" s="567">
        <v>1677</v>
      </c>
      <c r="N49" s="567">
        <v>2</v>
      </c>
      <c r="O49" s="567">
        <v>3</v>
      </c>
      <c r="P49" s="567">
        <v>172</v>
      </c>
      <c r="Q49" s="567">
        <v>139</v>
      </c>
    </row>
    <row r="50" spans="1:17" ht="15" customHeight="1" x14ac:dyDescent="0.25">
      <c r="A50" s="739" t="s">
        <v>466</v>
      </c>
      <c r="B50" s="739"/>
      <c r="C50" s="567">
        <v>133721</v>
      </c>
      <c r="D50" s="567">
        <v>103763</v>
      </c>
      <c r="E50" s="567">
        <v>104</v>
      </c>
      <c r="F50" s="567">
        <v>33</v>
      </c>
      <c r="G50" s="567">
        <v>92</v>
      </c>
      <c r="H50" s="567">
        <v>4</v>
      </c>
      <c r="I50" s="567">
        <v>23925</v>
      </c>
      <c r="J50" s="567">
        <v>8</v>
      </c>
      <c r="K50" s="567">
        <v>15</v>
      </c>
      <c r="L50" s="567">
        <v>329</v>
      </c>
      <c r="M50" s="567">
        <v>4688</v>
      </c>
      <c r="N50" s="567">
        <v>1</v>
      </c>
      <c r="O50" s="567">
        <v>28</v>
      </c>
      <c r="P50" s="567">
        <v>292</v>
      </c>
      <c r="Q50" s="567">
        <v>439</v>
      </c>
    </row>
    <row r="51" spans="1:17" ht="15" customHeight="1" x14ac:dyDescent="0.25">
      <c r="A51" s="739" t="s">
        <v>465</v>
      </c>
      <c r="B51" s="739"/>
      <c r="C51" s="567">
        <v>448264</v>
      </c>
      <c r="D51" s="567">
        <v>325218</v>
      </c>
      <c r="E51" s="567">
        <v>132</v>
      </c>
      <c r="F51" s="567">
        <v>72</v>
      </c>
      <c r="G51" s="567">
        <v>322</v>
      </c>
      <c r="H51" s="567">
        <v>114</v>
      </c>
      <c r="I51" s="567">
        <v>96095</v>
      </c>
      <c r="J51" s="567">
        <v>16</v>
      </c>
      <c r="K51" s="567">
        <v>46</v>
      </c>
      <c r="L51" s="567">
        <v>1082</v>
      </c>
      <c r="M51" s="567">
        <v>19367</v>
      </c>
      <c r="N51" s="567">
        <v>8</v>
      </c>
      <c r="O51" s="567">
        <v>33</v>
      </c>
      <c r="P51" s="567">
        <v>4122</v>
      </c>
      <c r="Q51" s="567">
        <v>1637</v>
      </c>
    </row>
    <row r="52" spans="1:17" ht="15" customHeight="1" x14ac:dyDescent="0.25">
      <c r="A52" s="739" t="s">
        <v>464</v>
      </c>
      <c r="B52" s="739"/>
      <c r="C52" s="567">
        <v>315376</v>
      </c>
      <c r="D52" s="567">
        <v>213054</v>
      </c>
      <c r="E52" s="567">
        <v>38</v>
      </c>
      <c r="F52" s="567">
        <v>41</v>
      </c>
      <c r="G52" s="567">
        <v>238</v>
      </c>
      <c r="H52" s="567">
        <v>36</v>
      </c>
      <c r="I52" s="567">
        <v>72670</v>
      </c>
      <c r="J52" s="567">
        <v>10</v>
      </c>
      <c r="K52" s="567">
        <v>175</v>
      </c>
      <c r="L52" s="567">
        <v>1723</v>
      </c>
      <c r="M52" s="567">
        <v>22697</v>
      </c>
      <c r="N52" s="567">
        <v>3</v>
      </c>
      <c r="O52" s="567">
        <v>70</v>
      </c>
      <c r="P52" s="567">
        <v>3413</v>
      </c>
      <c r="Q52" s="567">
        <v>1208</v>
      </c>
    </row>
    <row r="53" spans="1:17" ht="15" customHeight="1" x14ac:dyDescent="0.25">
      <c r="A53" s="739" t="s">
        <v>463</v>
      </c>
      <c r="B53" s="739"/>
      <c r="C53" s="567">
        <v>187921</v>
      </c>
      <c r="D53" s="567">
        <v>95112</v>
      </c>
      <c r="E53" s="567">
        <v>25</v>
      </c>
      <c r="F53" s="567">
        <v>6</v>
      </c>
      <c r="G53" s="567">
        <v>127</v>
      </c>
      <c r="H53" s="567">
        <v>109</v>
      </c>
      <c r="I53" s="567">
        <v>56751</v>
      </c>
      <c r="J53" s="567">
        <v>7</v>
      </c>
      <c r="K53" s="567">
        <v>17</v>
      </c>
      <c r="L53" s="567">
        <v>4734</v>
      </c>
      <c r="M53" s="567">
        <v>17937</v>
      </c>
      <c r="N53" s="567">
        <v>5</v>
      </c>
      <c r="O53" s="567">
        <v>10</v>
      </c>
      <c r="P53" s="567">
        <v>12020</v>
      </c>
      <c r="Q53" s="567">
        <v>1061</v>
      </c>
    </row>
    <row r="54" spans="1:17" ht="15" customHeight="1" x14ac:dyDescent="0.25">
      <c r="A54" s="739" t="s">
        <v>462</v>
      </c>
      <c r="B54" s="739"/>
      <c r="C54" s="567">
        <v>31562</v>
      </c>
      <c r="D54" s="567">
        <v>14193</v>
      </c>
      <c r="E54" s="567">
        <v>24</v>
      </c>
      <c r="F54" s="567">
        <v>2</v>
      </c>
      <c r="G54" s="567">
        <v>45</v>
      </c>
      <c r="H54" s="567">
        <v>30</v>
      </c>
      <c r="I54" s="567">
        <v>14701</v>
      </c>
      <c r="J54" s="567">
        <v>5</v>
      </c>
      <c r="K54" s="567">
        <v>4</v>
      </c>
      <c r="L54" s="567">
        <v>72</v>
      </c>
      <c r="M54" s="567">
        <v>1867</v>
      </c>
      <c r="N54" s="567" t="s">
        <v>864</v>
      </c>
      <c r="O54" s="567">
        <v>1</v>
      </c>
      <c r="P54" s="567">
        <v>178</v>
      </c>
      <c r="Q54" s="567">
        <v>440</v>
      </c>
    </row>
    <row r="55" spans="1:17" ht="3.75" customHeight="1" thickBot="1" x14ac:dyDescent="0.3">
      <c r="A55" s="151"/>
      <c r="B55" s="151"/>
      <c r="C55" s="173"/>
      <c r="D55" s="173"/>
      <c r="E55" s="173"/>
      <c r="F55" s="173"/>
      <c r="G55" s="173"/>
      <c r="H55" s="173"/>
      <c r="I55" s="298"/>
      <c r="J55" s="273"/>
      <c r="K55" s="273"/>
      <c r="L55" s="273"/>
      <c r="M55" s="273"/>
      <c r="N55" s="273"/>
      <c r="O55" s="273"/>
      <c r="P55" s="273"/>
      <c r="Q55" s="273"/>
    </row>
    <row r="56" spans="1:17" ht="13" thickTop="1" x14ac:dyDescent="0.25">
      <c r="A56" s="98"/>
      <c r="B56" s="247"/>
      <c r="C56" s="150"/>
      <c r="D56" s="150"/>
      <c r="E56" s="150"/>
      <c r="F56" s="150"/>
      <c r="G56" s="150"/>
      <c r="H56" s="150"/>
      <c r="I56" s="150"/>
    </row>
  </sheetData>
  <mergeCells count="77"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E25:E26"/>
    <mergeCell ref="N25:N26"/>
    <mergeCell ref="I25:I26"/>
    <mergeCell ref="J25:J26"/>
    <mergeCell ref="K25:K26"/>
    <mergeCell ref="L25:L26"/>
    <mergeCell ref="M25:M26"/>
    <mergeCell ref="F25:F26"/>
    <mergeCell ref="A54:B54"/>
    <mergeCell ref="A48:B48"/>
    <mergeCell ref="A49:B49"/>
    <mergeCell ref="A50:B50"/>
    <mergeCell ref="A51:B51"/>
    <mergeCell ref="A52:B52"/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</mergeCells>
  <printOptions horizontalCentered="1"/>
  <pageMargins left="0.39370078740157483" right="0.39370078740157483" top="0.59055118110236227" bottom="0.39370078740157483" header="0" footer="0"/>
  <pageSetup paperSize="9" scale="47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workbookViewId="0"/>
  </sheetViews>
  <sheetFormatPr defaultRowHeight="12.5" x14ac:dyDescent="0.25"/>
  <cols>
    <col min="1" max="1" width="1.90625" customWidth="1"/>
    <col min="2" max="2" width="25.08984375" customWidth="1"/>
    <col min="3" max="4" width="11.54296875" customWidth="1"/>
    <col min="5" max="5" width="15.36328125" customWidth="1"/>
    <col min="6" max="6" width="13.36328125" customWidth="1"/>
    <col min="7" max="7" width="11.54296875" customWidth="1"/>
    <col min="8" max="8" width="11" customWidth="1"/>
    <col min="9" max="9" width="9.54296875" bestFit="1" customWidth="1"/>
    <col min="10" max="10" width="15" customWidth="1"/>
    <col min="11" max="11" width="11" customWidth="1"/>
    <col min="14" max="14" width="14.6328125" customWidth="1"/>
    <col min="17" max="17" width="9.54296875" customWidth="1"/>
  </cols>
  <sheetData>
    <row r="1" spans="1:17" x14ac:dyDescent="0.25">
      <c r="H1" s="85"/>
      <c r="Q1" s="85" t="s">
        <v>705</v>
      </c>
    </row>
    <row r="2" spans="1:17" x14ac:dyDescent="0.25">
      <c r="A2" s="736" t="s">
        <v>70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</row>
    <row r="3" spans="1:17" x14ac:dyDescent="0.25">
      <c r="A3" s="57"/>
      <c r="B3" s="57"/>
      <c r="C3" s="57"/>
      <c r="D3" s="57"/>
      <c r="E3" s="57"/>
      <c r="F3" s="57"/>
      <c r="G3" s="57"/>
      <c r="H3" s="57"/>
    </row>
    <row r="4" spans="1:17" x14ac:dyDescent="0.25">
      <c r="A4" s="57"/>
      <c r="B4" s="57"/>
      <c r="C4" s="57"/>
      <c r="D4" s="57"/>
      <c r="E4" s="57"/>
      <c r="F4" s="57"/>
      <c r="G4" s="57"/>
      <c r="H4" s="57"/>
    </row>
    <row r="5" spans="1:17" x14ac:dyDescent="0.25">
      <c r="A5" s="744" t="s">
        <v>1862</v>
      </c>
      <c r="B5" s="744"/>
      <c r="C5" s="744"/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  <c r="O5" s="744"/>
      <c r="P5" s="744"/>
      <c r="Q5" s="744"/>
    </row>
    <row r="6" spans="1:17" x14ac:dyDescent="0.25">
      <c r="A6" s="481" t="s">
        <v>885</v>
      </c>
      <c r="B6" s="84"/>
      <c r="C6" s="300"/>
      <c r="D6" s="300"/>
      <c r="E6" s="300"/>
      <c r="F6" s="84"/>
      <c r="G6" s="84"/>
      <c r="H6" s="137"/>
      <c r="P6" s="788" t="s">
        <v>49</v>
      </c>
      <c r="Q6" s="788"/>
    </row>
    <row r="7" spans="1:17" ht="17.25" customHeight="1" x14ac:dyDescent="0.25">
      <c r="A7" s="76"/>
      <c r="B7" s="299" t="s">
        <v>700</v>
      </c>
      <c r="C7" s="756" t="s">
        <v>119</v>
      </c>
      <c r="D7" s="756" t="s">
        <v>680</v>
      </c>
      <c r="E7" s="756" t="s">
        <v>679</v>
      </c>
      <c r="F7" s="756" t="s">
        <v>678</v>
      </c>
      <c r="G7" s="756" t="s">
        <v>677</v>
      </c>
      <c r="H7" s="756" t="s">
        <v>689</v>
      </c>
      <c r="I7" s="756" t="s">
        <v>675</v>
      </c>
      <c r="J7" s="756" t="s">
        <v>674</v>
      </c>
      <c r="K7" s="756" t="s">
        <v>673</v>
      </c>
      <c r="L7" s="756" t="s">
        <v>672</v>
      </c>
      <c r="M7" s="756" t="s">
        <v>670</v>
      </c>
      <c r="N7" s="756" t="s">
        <v>669</v>
      </c>
      <c r="O7" s="756" t="s">
        <v>668</v>
      </c>
      <c r="P7" s="756" t="s">
        <v>667</v>
      </c>
      <c r="Q7" s="756" t="s">
        <v>666</v>
      </c>
    </row>
    <row r="8" spans="1:17" ht="39.75" customHeight="1" x14ac:dyDescent="0.25">
      <c r="A8" s="305" t="s">
        <v>704</v>
      </c>
      <c r="B8" s="91"/>
      <c r="C8" s="756"/>
      <c r="D8" s="756"/>
      <c r="E8" s="756"/>
      <c r="F8" s="756"/>
      <c r="G8" s="756"/>
      <c r="H8" s="756"/>
      <c r="I8" s="756"/>
      <c r="J8" s="756"/>
      <c r="K8" s="756"/>
      <c r="L8" s="756"/>
      <c r="M8" s="756"/>
      <c r="N8" s="756"/>
      <c r="O8" s="756"/>
      <c r="P8" s="756"/>
      <c r="Q8" s="756" t="s">
        <v>688</v>
      </c>
    </row>
    <row r="9" spans="1:17" ht="12.75" customHeight="1" x14ac:dyDescent="0.25">
      <c r="A9" s="103"/>
      <c r="B9" s="72" t="s">
        <v>41</v>
      </c>
      <c r="C9" s="567">
        <v>2922343</v>
      </c>
      <c r="D9" s="567">
        <v>1995863</v>
      </c>
      <c r="E9" s="567">
        <v>1147</v>
      </c>
      <c r="F9" s="567">
        <v>1221</v>
      </c>
      <c r="G9" s="567">
        <v>2350</v>
      </c>
      <c r="H9" s="567">
        <v>3737</v>
      </c>
      <c r="I9" s="567">
        <v>635865</v>
      </c>
      <c r="J9" s="567">
        <v>163</v>
      </c>
      <c r="K9" s="567">
        <v>855</v>
      </c>
      <c r="L9" s="567">
        <v>15798</v>
      </c>
      <c r="M9" s="567">
        <v>200897</v>
      </c>
      <c r="N9" s="567">
        <v>53</v>
      </c>
      <c r="O9" s="567">
        <v>376</v>
      </c>
      <c r="P9" s="567">
        <v>50792</v>
      </c>
      <c r="Q9" s="567">
        <v>13226</v>
      </c>
    </row>
    <row r="10" spans="1:17" x14ac:dyDescent="0.25">
      <c r="A10" s="739" t="s">
        <v>456</v>
      </c>
      <c r="B10" s="739"/>
      <c r="C10" s="567">
        <v>995</v>
      </c>
      <c r="D10" s="567">
        <v>416</v>
      </c>
      <c r="E10" s="567" t="s">
        <v>864</v>
      </c>
      <c r="F10" s="567" t="s">
        <v>864</v>
      </c>
      <c r="G10" s="567">
        <v>1</v>
      </c>
      <c r="H10" s="567" t="s">
        <v>864</v>
      </c>
      <c r="I10" s="567">
        <v>440</v>
      </c>
      <c r="J10" s="567" t="s">
        <v>864</v>
      </c>
      <c r="K10" s="567" t="s">
        <v>864</v>
      </c>
      <c r="L10" s="567">
        <v>11</v>
      </c>
      <c r="M10" s="567">
        <v>65</v>
      </c>
      <c r="N10" s="567" t="s">
        <v>864</v>
      </c>
      <c r="O10" s="567" t="s">
        <v>864</v>
      </c>
      <c r="P10" s="567">
        <v>39</v>
      </c>
      <c r="Q10" s="567">
        <v>23</v>
      </c>
    </row>
    <row r="11" spans="1:17" x14ac:dyDescent="0.25">
      <c r="A11" s="739" t="s">
        <v>455</v>
      </c>
      <c r="B11" s="739"/>
      <c r="C11" s="567">
        <v>243610</v>
      </c>
      <c r="D11" s="567">
        <v>97100</v>
      </c>
      <c r="E11" s="567">
        <v>52</v>
      </c>
      <c r="F11" s="567">
        <v>32</v>
      </c>
      <c r="G11" s="567">
        <v>201</v>
      </c>
      <c r="H11" s="567">
        <v>533</v>
      </c>
      <c r="I11" s="567">
        <v>102952</v>
      </c>
      <c r="J11" s="567">
        <v>20</v>
      </c>
      <c r="K11" s="567">
        <v>25</v>
      </c>
      <c r="L11" s="567">
        <v>4153</v>
      </c>
      <c r="M11" s="567">
        <v>24467</v>
      </c>
      <c r="N11" s="567">
        <v>3</v>
      </c>
      <c r="O11" s="567">
        <v>16</v>
      </c>
      <c r="P11" s="567">
        <v>11346</v>
      </c>
      <c r="Q11" s="567">
        <v>2710</v>
      </c>
    </row>
    <row r="12" spans="1:17" x14ac:dyDescent="0.25">
      <c r="A12" s="739" t="s">
        <v>454</v>
      </c>
      <c r="B12" s="739"/>
      <c r="C12" s="567">
        <v>694888</v>
      </c>
      <c r="D12" s="567">
        <v>402773</v>
      </c>
      <c r="E12" s="567">
        <v>214</v>
      </c>
      <c r="F12" s="567">
        <v>174</v>
      </c>
      <c r="G12" s="567">
        <v>669</v>
      </c>
      <c r="H12" s="567">
        <v>1809</v>
      </c>
      <c r="I12" s="567">
        <v>202377</v>
      </c>
      <c r="J12" s="567">
        <v>60</v>
      </c>
      <c r="K12" s="567">
        <v>116</v>
      </c>
      <c r="L12" s="567">
        <v>5307</v>
      </c>
      <c r="M12" s="567">
        <v>60277</v>
      </c>
      <c r="N12" s="567">
        <v>20</v>
      </c>
      <c r="O12" s="567">
        <v>70</v>
      </c>
      <c r="P12" s="567">
        <v>17113</v>
      </c>
      <c r="Q12" s="567">
        <v>3909</v>
      </c>
    </row>
    <row r="13" spans="1:17" x14ac:dyDescent="0.25">
      <c r="A13" s="739" t="s">
        <v>453</v>
      </c>
      <c r="B13" s="739"/>
      <c r="C13" s="567">
        <v>788258</v>
      </c>
      <c r="D13" s="567">
        <v>563153</v>
      </c>
      <c r="E13" s="567">
        <v>362</v>
      </c>
      <c r="F13" s="567">
        <v>383</v>
      </c>
      <c r="G13" s="567">
        <v>646</v>
      </c>
      <c r="H13" s="567">
        <v>843</v>
      </c>
      <c r="I13" s="567">
        <v>153422</v>
      </c>
      <c r="J13" s="567">
        <v>47</v>
      </c>
      <c r="K13" s="567">
        <v>242</v>
      </c>
      <c r="L13" s="567">
        <v>3250</v>
      </c>
      <c r="M13" s="567">
        <v>51565</v>
      </c>
      <c r="N13" s="567">
        <v>16</v>
      </c>
      <c r="O13" s="567">
        <v>109</v>
      </c>
      <c r="P13" s="567">
        <v>11460</v>
      </c>
      <c r="Q13" s="567">
        <v>2760</v>
      </c>
    </row>
    <row r="14" spans="1:17" x14ac:dyDescent="0.25">
      <c r="A14" s="739" t="s">
        <v>452</v>
      </c>
      <c r="B14" s="739"/>
      <c r="C14" s="567">
        <v>733531</v>
      </c>
      <c r="D14" s="567">
        <v>566430</v>
      </c>
      <c r="E14" s="567">
        <v>377</v>
      </c>
      <c r="F14" s="567">
        <v>380</v>
      </c>
      <c r="G14" s="567">
        <v>486</v>
      </c>
      <c r="H14" s="567">
        <v>381</v>
      </c>
      <c r="I14" s="567">
        <v>113696</v>
      </c>
      <c r="J14" s="567">
        <v>21</v>
      </c>
      <c r="K14" s="567">
        <v>298</v>
      </c>
      <c r="L14" s="567">
        <v>2018</v>
      </c>
      <c r="M14" s="567">
        <v>39776</v>
      </c>
      <c r="N14" s="567">
        <v>8</v>
      </c>
      <c r="O14" s="567">
        <v>115</v>
      </c>
      <c r="P14" s="567">
        <v>7264</v>
      </c>
      <c r="Q14" s="567">
        <v>2281</v>
      </c>
    </row>
    <row r="15" spans="1:17" x14ac:dyDescent="0.25">
      <c r="A15" s="739" t="s">
        <v>451</v>
      </c>
      <c r="B15" s="739"/>
      <c r="C15" s="567">
        <v>413207</v>
      </c>
      <c r="D15" s="567">
        <v>329289</v>
      </c>
      <c r="E15" s="567">
        <v>127</v>
      </c>
      <c r="F15" s="567">
        <v>226</v>
      </c>
      <c r="G15" s="567">
        <v>300</v>
      </c>
      <c r="H15" s="567">
        <v>137</v>
      </c>
      <c r="I15" s="567">
        <v>55973</v>
      </c>
      <c r="J15" s="567">
        <v>11</v>
      </c>
      <c r="K15" s="567">
        <v>144</v>
      </c>
      <c r="L15" s="567">
        <v>937</v>
      </c>
      <c r="M15" s="567">
        <v>21641</v>
      </c>
      <c r="N15" s="567">
        <v>6</v>
      </c>
      <c r="O15" s="567">
        <v>55</v>
      </c>
      <c r="P15" s="567">
        <v>3102</v>
      </c>
      <c r="Q15" s="567">
        <v>1259</v>
      </c>
    </row>
    <row r="16" spans="1:17" x14ac:dyDescent="0.25">
      <c r="A16" s="739" t="s">
        <v>450</v>
      </c>
      <c r="B16" s="739"/>
      <c r="C16" s="567">
        <v>46896</v>
      </c>
      <c r="D16" s="567">
        <v>36404</v>
      </c>
      <c r="E16" s="567">
        <v>15</v>
      </c>
      <c r="F16" s="567">
        <v>26</v>
      </c>
      <c r="G16" s="567">
        <v>47</v>
      </c>
      <c r="H16" s="567">
        <v>34</v>
      </c>
      <c r="I16" s="567">
        <v>6541</v>
      </c>
      <c r="J16" s="567">
        <v>4</v>
      </c>
      <c r="K16" s="567">
        <v>30</v>
      </c>
      <c r="L16" s="567">
        <v>115</v>
      </c>
      <c r="M16" s="567">
        <v>2974</v>
      </c>
      <c r="N16" s="567" t="s">
        <v>864</v>
      </c>
      <c r="O16" s="567">
        <v>11</v>
      </c>
      <c r="P16" s="567">
        <v>446</v>
      </c>
      <c r="Q16" s="567">
        <v>249</v>
      </c>
    </row>
    <row r="17" spans="1:17" x14ac:dyDescent="0.25">
      <c r="A17" s="739" t="s">
        <v>449</v>
      </c>
      <c r="B17" s="739"/>
      <c r="C17" s="567">
        <v>958</v>
      </c>
      <c r="D17" s="567">
        <v>298</v>
      </c>
      <c r="E17" s="567" t="s">
        <v>864</v>
      </c>
      <c r="F17" s="567" t="s">
        <v>864</v>
      </c>
      <c r="G17" s="567" t="s">
        <v>864</v>
      </c>
      <c r="H17" s="567" t="s">
        <v>864</v>
      </c>
      <c r="I17" s="567">
        <v>464</v>
      </c>
      <c r="J17" s="567" t="s">
        <v>864</v>
      </c>
      <c r="K17" s="567" t="s">
        <v>864</v>
      </c>
      <c r="L17" s="567">
        <v>7</v>
      </c>
      <c r="M17" s="567">
        <v>132</v>
      </c>
      <c r="N17" s="567" t="s">
        <v>864</v>
      </c>
      <c r="O17" s="567" t="s">
        <v>864</v>
      </c>
      <c r="P17" s="567">
        <v>22</v>
      </c>
      <c r="Q17" s="567">
        <v>35</v>
      </c>
    </row>
    <row r="18" spans="1:17" ht="3.75" customHeight="1" thickBot="1" x14ac:dyDescent="0.3">
      <c r="A18" s="173"/>
      <c r="B18" s="151"/>
      <c r="C18" s="173"/>
      <c r="D18" s="173"/>
      <c r="E18" s="173"/>
      <c r="F18" s="173"/>
      <c r="G18" s="173"/>
      <c r="H18" s="173"/>
      <c r="I18" s="273"/>
      <c r="J18" s="273"/>
      <c r="K18" s="273"/>
      <c r="L18" s="273"/>
      <c r="M18" s="273"/>
      <c r="N18" s="273"/>
      <c r="O18" s="273"/>
      <c r="P18" s="273"/>
      <c r="Q18" s="273"/>
    </row>
    <row r="19" spans="1:17" ht="13" thickTop="1" x14ac:dyDescent="0.25">
      <c r="A19" s="84"/>
      <c r="B19" s="98"/>
      <c r="C19" s="172"/>
      <c r="D19" s="172"/>
      <c r="E19" s="172"/>
      <c r="F19" s="172"/>
      <c r="G19" s="172"/>
      <c r="H19" s="172"/>
    </row>
    <row r="20" spans="1:17" x14ac:dyDescent="0.25">
      <c r="A20" s="84"/>
      <c r="B20" s="98"/>
      <c r="C20" s="172"/>
      <c r="D20" s="172"/>
      <c r="E20" s="172"/>
      <c r="F20" s="172"/>
      <c r="G20" s="172"/>
      <c r="H20" s="172"/>
    </row>
    <row r="21" spans="1:17" x14ac:dyDescent="0.25">
      <c r="A21" s="84"/>
      <c r="B21" s="98"/>
      <c r="C21" s="172"/>
      <c r="D21" s="172"/>
      <c r="E21" s="172"/>
      <c r="F21" s="172"/>
      <c r="G21" s="172"/>
      <c r="H21" s="85"/>
    </row>
    <row r="22" spans="1:17" x14ac:dyDescent="0.25">
      <c r="G22" s="57"/>
      <c r="H22" s="57"/>
      <c r="Q22" s="85" t="s">
        <v>703</v>
      </c>
    </row>
    <row r="23" spans="1:17" x14ac:dyDescent="0.25">
      <c r="A23" s="736" t="s">
        <v>701</v>
      </c>
      <c r="B23" s="736"/>
      <c r="C23" s="736"/>
      <c r="D23" s="736"/>
      <c r="E23" s="736"/>
      <c r="F23" s="736"/>
      <c r="G23" s="736"/>
      <c r="H23" s="736"/>
      <c r="I23" s="736"/>
      <c r="J23" s="736"/>
      <c r="K23" s="736"/>
      <c r="L23" s="736"/>
      <c r="M23" s="736"/>
      <c r="N23" s="736"/>
      <c r="O23" s="736"/>
      <c r="P23" s="736"/>
      <c r="Q23" s="736"/>
    </row>
    <row r="24" spans="1:17" s="90" customFormat="1" x14ac:dyDescent="0.25">
      <c r="A24" s="241"/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</row>
    <row r="25" spans="1:17" x14ac:dyDescent="0.25">
      <c r="A25" s="57"/>
      <c r="B25" s="57"/>
      <c r="C25" s="57"/>
      <c r="D25" s="57"/>
      <c r="E25" s="57"/>
      <c r="F25" s="57"/>
      <c r="G25" s="57"/>
      <c r="H25" s="57"/>
    </row>
    <row r="26" spans="1:17" x14ac:dyDescent="0.25">
      <c r="A26" s="744" t="s">
        <v>1862</v>
      </c>
      <c r="B26" s="744"/>
      <c r="C26" s="744"/>
      <c r="D26" s="744"/>
      <c r="E26" s="744"/>
      <c r="F26" s="744"/>
      <c r="G26" s="744"/>
      <c r="H26" s="744"/>
      <c r="I26" s="744"/>
      <c r="J26" s="744"/>
      <c r="K26" s="744"/>
      <c r="L26" s="744"/>
      <c r="M26" s="744"/>
      <c r="N26" s="744"/>
      <c r="O26" s="744"/>
      <c r="P26" s="744"/>
      <c r="Q26" s="744"/>
    </row>
    <row r="27" spans="1:17" x14ac:dyDescent="0.25">
      <c r="A27" s="481" t="s">
        <v>885</v>
      </c>
      <c r="B27" s="84"/>
      <c r="C27" s="300"/>
      <c r="D27" s="300"/>
      <c r="E27" s="300"/>
      <c r="F27" s="84"/>
      <c r="G27" s="84"/>
      <c r="H27" s="137"/>
      <c r="Q27" s="483" t="s">
        <v>474</v>
      </c>
    </row>
    <row r="28" spans="1:17" ht="16.5" customHeight="1" x14ac:dyDescent="0.25">
      <c r="A28" s="76"/>
      <c r="B28" s="299" t="s">
        <v>700</v>
      </c>
      <c r="C28" s="756" t="s">
        <v>119</v>
      </c>
      <c r="D28" s="756" t="s">
        <v>680</v>
      </c>
      <c r="E28" s="756" t="s">
        <v>679</v>
      </c>
      <c r="F28" s="756" t="s">
        <v>678</v>
      </c>
      <c r="G28" s="756" t="s">
        <v>677</v>
      </c>
      <c r="H28" s="756" t="s">
        <v>689</v>
      </c>
      <c r="I28" s="756" t="s">
        <v>675</v>
      </c>
      <c r="J28" s="756" t="s">
        <v>674</v>
      </c>
      <c r="K28" s="756" t="s">
        <v>673</v>
      </c>
      <c r="L28" s="756" t="s">
        <v>672</v>
      </c>
      <c r="M28" s="756" t="s">
        <v>670</v>
      </c>
      <c r="N28" s="756" t="s">
        <v>669</v>
      </c>
      <c r="O28" s="756" t="s">
        <v>668</v>
      </c>
      <c r="P28" s="756" t="s">
        <v>667</v>
      </c>
      <c r="Q28" s="756" t="s">
        <v>666</v>
      </c>
    </row>
    <row r="29" spans="1:17" ht="39.75" customHeight="1" x14ac:dyDescent="0.25">
      <c r="A29" s="295" t="s">
        <v>457</v>
      </c>
      <c r="B29" s="75"/>
      <c r="C29" s="756"/>
      <c r="D29" s="756"/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6" t="s">
        <v>688</v>
      </c>
    </row>
    <row r="30" spans="1:17" x14ac:dyDescent="0.25">
      <c r="A30" s="103"/>
      <c r="B30" s="72" t="s">
        <v>41</v>
      </c>
      <c r="C30" s="567">
        <v>1530240</v>
      </c>
      <c r="D30" s="567">
        <v>1021052</v>
      </c>
      <c r="E30" s="567">
        <v>562</v>
      </c>
      <c r="F30" s="567">
        <v>610</v>
      </c>
      <c r="G30" s="567">
        <v>1307</v>
      </c>
      <c r="H30" s="567">
        <v>3364</v>
      </c>
      <c r="I30" s="567">
        <v>335024</v>
      </c>
      <c r="J30" s="567">
        <v>91</v>
      </c>
      <c r="K30" s="567">
        <v>320</v>
      </c>
      <c r="L30" s="567">
        <v>7777</v>
      </c>
      <c r="M30" s="567">
        <v>123057</v>
      </c>
      <c r="N30" s="567">
        <v>27</v>
      </c>
      <c r="O30" s="567">
        <v>172</v>
      </c>
      <c r="P30" s="567">
        <v>29662</v>
      </c>
      <c r="Q30" s="567">
        <v>7215</v>
      </c>
    </row>
    <row r="31" spans="1:17" x14ac:dyDescent="0.25">
      <c r="A31" s="739" t="s">
        <v>456</v>
      </c>
      <c r="B31" s="739"/>
      <c r="C31" s="567">
        <v>568</v>
      </c>
      <c r="D31" s="567">
        <v>199</v>
      </c>
      <c r="E31" s="567" t="s">
        <v>864</v>
      </c>
      <c r="F31" s="567" t="s">
        <v>864</v>
      </c>
      <c r="G31" s="567">
        <v>1</v>
      </c>
      <c r="H31" s="567" t="s">
        <v>864</v>
      </c>
      <c r="I31" s="567">
        <v>300</v>
      </c>
      <c r="J31" s="567" t="s">
        <v>864</v>
      </c>
      <c r="K31" s="567" t="s">
        <v>864</v>
      </c>
      <c r="L31" s="567">
        <v>5</v>
      </c>
      <c r="M31" s="567">
        <v>36</v>
      </c>
      <c r="N31" s="567" t="s">
        <v>864</v>
      </c>
      <c r="O31" s="567" t="s">
        <v>864</v>
      </c>
      <c r="P31" s="567">
        <v>14</v>
      </c>
      <c r="Q31" s="567">
        <v>13</v>
      </c>
    </row>
    <row r="32" spans="1:17" x14ac:dyDescent="0.25">
      <c r="A32" s="739" t="s">
        <v>455</v>
      </c>
      <c r="B32" s="739"/>
      <c r="C32" s="567">
        <v>131787</v>
      </c>
      <c r="D32" s="567">
        <v>52441</v>
      </c>
      <c r="E32" s="567">
        <v>34</v>
      </c>
      <c r="F32" s="567">
        <v>12</v>
      </c>
      <c r="G32" s="567">
        <v>123</v>
      </c>
      <c r="H32" s="567">
        <v>505</v>
      </c>
      <c r="I32" s="567">
        <v>53418</v>
      </c>
      <c r="J32" s="567">
        <v>14</v>
      </c>
      <c r="K32" s="567">
        <v>6</v>
      </c>
      <c r="L32" s="567">
        <v>2295</v>
      </c>
      <c r="M32" s="567">
        <v>14373</v>
      </c>
      <c r="N32" s="567">
        <v>2</v>
      </c>
      <c r="O32" s="567">
        <v>10</v>
      </c>
      <c r="P32" s="567">
        <v>7084</v>
      </c>
      <c r="Q32" s="567">
        <v>1470</v>
      </c>
    </row>
    <row r="33" spans="1:17" x14ac:dyDescent="0.25">
      <c r="A33" s="739" t="s">
        <v>454</v>
      </c>
      <c r="B33" s="739"/>
      <c r="C33" s="567">
        <v>366621</v>
      </c>
      <c r="D33" s="567">
        <v>205944</v>
      </c>
      <c r="E33" s="567">
        <v>104</v>
      </c>
      <c r="F33" s="567">
        <v>84</v>
      </c>
      <c r="G33" s="567">
        <v>366</v>
      </c>
      <c r="H33" s="567">
        <v>1687</v>
      </c>
      <c r="I33" s="567">
        <v>106400</v>
      </c>
      <c r="J33" s="567">
        <v>34</v>
      </c>
      <c r="K33" s="567">
        <v>32</v>
      </c>
      <c r="L33" s="567">
        <v>2749</v>
      </c>
      <c r="M33" s="567">
        <v>36685</v>
      </c>
      <c r="N33" s="567">
        <v>13</v>
      </c>
      <c r="O33" s="567">
        <v>26</v>
      </c>
      <c r="P33" s="567">
        <v>10342</v>
      </c>
      <c r="Q33" s="567">
        <v>2155</v>
      </c>
    </row>
    <row r="34" spans="1:17" x14ac:dyDescent="0.25">
      <c r="A34" s="739" t="s">
        <v>453</v>
      </c>
      <c r="B34" s="739"/>
      <c r="C34" s="567">
        <v>405130</v>
      </c>
      <c r="D34" s="567">
        <v>282816</v>
      </c>
      <c r="E34" s="567">
        <v>188</v>
      </c>
      <c r="F34" s="567">
        <v>210</v>
      </c>
      <c r="G34" s="567">
        <v>370</v>
      </c>
      <c r="H34" s="567">
        <v>723</v>
      </c>
      <c r="I34" s="567">
        <v>80188</v>
      </c>
      <c r="J34" s="567">
        <v>24</v>
      </c>
      <c r="K34" s="567">
        <v>81</v>
      </c>
      <c r="L34" s="567">
        <v>1520</v>
      </c>
      <c r="M34" s="567">
        <v>31218</v>
      </c>
      <c r="N34" s="567">
        <v>5</v>
      </c>
      <c r="O34" s="567">
        <v>41</v>
      </c>
      <c r="P34" s="567">
        <v>6265</v>
      </c>
      <c r="Q34" s="567">
        <v>1481</v>
      </c>
    </row>
    <row r="35" spans="1:17" x14ac:dyDescent="0.25">
      <c r="A35" s="739" t="s">
        <v>452</v>
      </c>
      <c r="B35" s="739"/>
      <c r="C35" s="567">
        <v>377126</v>
      </c>
      <c r="D35" s="567">
        <v>287101</v>
      </c>
      <c r="E35" s="567">
        <v>161</v>
      </c>
      <c r="F35" s="567">
        <v>182</v>
      </c>
      <c r="G35" s="567">
        <v>250</v>
      </c>
      <c r="H35" s="567">
        <v>309</v>
      </c>
      <c r="I35" s="567">
        <v>58929</v>
      </c>
      <c r="J35" s="567">
        <v>11</v>
      </c>
      <c r="K35" s="567">
        <v>101</v>
      </c>
      <c r="L35" s="567">
        <v>759</v>
      </c>
      <c r="M35" s="567">
        <v>24300</v>
      </c>
      <c r="N35" s="567">
        <v>4</v>
      </c>
      <c r="O35" s="567">
        <v>55</v>
      </c>
      <c r="P35" s="567">
        <v>3733</v>
      </c>
      <c r="Q35" s="567">
        <v>1231</v>
      </c>
    </row>
    <row r="36" spans="1:17" x14ac:dyDescent="0.25">
      <c r="A36" s="739" t="s">
        <v>451</v>
      </c>
      <c r="B36" s="739"/>
      <c r="C36" s="567">
        <v>221117</v>
      </c>
      <c r="D36" s="567">
        <v>172109</v>
      </c>
      <c r="E36" s="567">
        <v>64</v>
      </c>
      <c r="F36" s="567">
        <v>106</v>
      </c>
      <c r="G36" s="567">
        <v>164</v>
      </c>
      <c r="H36" s="567">
        <v>111</v>
      </c>
      <c r="I36" s="567">
        <v>31312</v>
      </c>
      <c r="J36" s="567">
        <v>5</v>
      </c>
      <c r="K36" s="567">
        <v>77</v>
      </c>
      <c r="L36" s="567">
        <v>391</v>
      </c>
      <c r="M36" s="567">
        <v>14195</v>
      </c>
      <c r="N36" s="567">
        <v>3</v>
      </c>
      <c r="O36" s="567">
        <v>31</v>
      </c>
      <c r="P36" s="567">
        <v>1860</v>
      </c>
      <c r="Q36" s="567">
        <v>689</v>
      </c>
    </row>
    <row r="37" spans="1:17" x14ac:dyDescent="0.25">
      <c r="A37" s="739" t="s">
        <v>450</v>
      </c>
      <c r="B37" s="739"/>
      <c r="C37" s="567">
        <v>27505</v>
      </c>
      <c r="D37" s="567">
        <v>20318</v>
      </c>
      <c r="E37" s="567">
        <v>11</v>
      </c>
      <c r="F37" s="567">
        <v>16</v>
      </c>
      <c r="G37" s="567">
        <v>33</v>
      </c>
      <c r="H37" s="567">
        <v>29</v>
      </c>
      <c r="I37" s="567">
        <v>4299</v>
      </c>
      <c r="J37" s="567">
        <v>3</v>
      </c>
      <c r="K37" s="567">
        <v>23</v>
      </c>
      <c r="L37" s="567">
        <v>56</v>
      </c>
      <c r="M37" s="567">
        <v>2189</v>
      </c>
      <c r="N37" s="567" t="s">
        <v>864</v>
      </c>
      <c r="O37" s="567">
        <v>9</v>
      </c>
      <c r="P37" s="567">
        <v>358</v>
      </c>
      <c r="Q37" s="567">
        <v>161</v>
      </c>
    </row>
    <row r="38" spans="1:17" x14ac:dyDescent="0.25">
      <c r="A38" s="739" t="s">
        <v>449</v>
      </c>
      <c r="B38" s="739"/>
      <c r="C38" s="567">
        <v>386</v>
      </c>
      <c r="D38" s="567">
        <v>124</v>
      </c>
      <c r="E38" s="567" t="s">
        <v>864</v>
      </c>
      <c r="F38" s="567" t="s">
        <v>864</v>
      </c>
      <c r="G38" s="567" t="s">
        <v>864</v>
      </c>
      <c r="H38" s="567" t="s">
        <v>864</v>
      </c>
      <c r="I38" s="567">
        <v>178</v>
      </c>
      <c r="J38" s="567" t="s">
        <v>864</v>
      </c>
      <c r="K38" s="567" t="s">
        <v>864</v>
      </c>
      <c r="L38" s="567">
        <v>2</v>
      </c>
      <c r="M38" s="567">
        <v>61</v>
      </c>
      <c r="N38" s="567" t="s">
        <v>864</v>
      </c>
      <c r="O38" s="567" t="s">
        <v>864</v>
      </c>
      <c r="P38" s="567">
        <v>6</v>
      </c>
      <c r="Q38" s="567">
        <v>15</v>
      </c>
    </row>
    <row r="39" spans="1:17" ht="3.75" customHeight="1" thickBot="1" x14ac:dyDescent="0.3">
      <c r="A39" s="151"/>
      <c r="B39" s="151"/>
      <c r="C39" s="173"/>
      <c r="D39" s="173"/>
      <c r="E39" s="173"/>
      <c r="F39" s="173"/>
      <c r="G39" s="173"/>
      <c r="H39" s="173"/>
      <c r="I39" s="273"/>
      <c r="J39" s="273"/>
      <c r="K39" s="273"/>
      <c r="L39" s="273"/>
      <c r="M39" s="273"/>
      <c r="N39" s="273"/>
      <c r="O39" s="273"/>
      <c r="P39" s="273"/>
      <c r="Q39" s="273"/>
    </row>
    <row r="40" spans="1:17" ht="13" thickTop="1" x14ac:dyDescent="0.25">
      <c r="A40" s="98"/>
      <c r="B40" s="247"/>
      <c r="C40" s="304"/>
      <c r="D40" s="150"/>
      <c r="E40" s="150"/>
      <c r="F40" s="150"/>
      <c r="G40" s="150"/>
      <c r="H40" s="150"/>
    </row>
    <row r="41" spans="1:17" x14ac:dyDescent="0.25">
      <c r="A41" s="98"/>
      <c r="B41" s="247"/>
      <c r="C41" s="150"/>
      <c r="D41" s="150"/>
      <c r="E41" s="150"/>
      <c r="F41" s="150"/>
      <c r="G41" s="150"/>
      <c r="H41" s="150"/>
    </row>
    <row r="42" spans="1:17" x14ac:dyDescent="0.25">
      <c r="A42" s="84"/>
      <c r="B42" s="84"/>
      <c r="C42" s="84"/>
      <c r="D42" s="84"/>
      <c r="E42" s="84"/>
      <c r="F42" s="84"/>
      <c r="G42" s="84"/>
      <c r="H42" s="85"/>
      <c r="Q42" s="85" t="s">
        <v>702</v>
      </c>
    </row>
    <row r="43" spans="1:17" x14ac:dyDescent="0.25">
      <c r="A43" s="736" t="s">
        <v>701</v>
      </c>
      <c r="B43" s="736"/>
      <c r="C43" s="736"/>
      <c r="D43" s="736"/>
      <c r="E43" s="73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</row>
    <row r="44" spans="1:17" s="90" customFormat="1" x14ac:dyDescent="0.25">
      <c r="A44" s="241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</row>
    <row r="46" spans="1:17" x14ac:dyDescent="0.25">
      <c r="A46" s="744" t="s">
        <v>1862</v>
      </c>
      <c r="B46" s="744"/>
      <c r="C46" s="744"/>
      <c r="D46" s="744"/>
      <c r="E46" s="74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</row>
    <row r="47" spans="1:17" x14ac:dyDescent="0.25">
      <c r="A47" s="481" t="s">
        <v>885</v>
      </c>
      <c r="B47" s="84"/>
      <c r="C47" s="300"/>
      <c r="D47" s="300"/>
      <c r="E47" s="300"/>
      <c r="F47" s="84"/>
      <c r="G47" s="84"/>
      <c r="H47" s="137"/>
      <c r="Q47" s="483" t="s">
        <v>471</v>
      </c>
    </row>
    <row r="48" spans="1:17" ht="16.5" customHeight="1" x14ac:dyDescent="0.25">
      <c r="A48" s="76"/>
      <c r="B48" s="299" t="s">
        <v>700</v>
      </c>
      <c r="C48" s="756" t="s">
        <v>119</v>
      </c>
      <c r="D48" s="756" t="s">
        <v>680</v>
      </c>
      <c r="E48" s="756" t="s">
        <v>679</v>
      </c>
      <c r="F48" s="756" t="s">
        <v>678</v>
      </c>
      <c r="G48" s="756" t="s">
        <v>677</v>
      </c>
      <c r="H48" s="756" t="s">
        <v>689</v>
      </c>
      <c r="I48" s="756" t="s">
        <v>675</v>
      </c>
      <c r="J48" s="756" t="s">
        <v>674</v>
      </c>
      <c r="K48" s="756" t="s">
        <v>673</v>
      </c>
      <c r="L48" s="756" t="s">
        <v>672</v>
      </c>
      <c r="M48" s="756" t="s">
        <v>670</v>
      </c>
      <c r="N48" s="756" t="s">
        <v>669</v>
      </c>
      <c r="O48" s="756" t="s">
        <v>668</v>
      </c>
      <c r="P48" s="756" t="s">
        <v>667</v>
      </c>
      <c r="Q48" s="756" t="s">
        <v>666</v>
      </c>
    </row>
    <row r="49" spans="1:18" ht="39.75" customHeight="1" x14ac:dyDescent="0.25">
      <c r="A49" s="295" t="s">
        <v>457</v>
      </c>
      <c r="B49" s="75"/>
      <c r="C49" s="756"/>
      <c r="D49" s="756"/>
      <c r="E49" s="756"/>
      <c r="F49" s="756"/>
      <c r="G49" s="756"/>
      <c r="H49" s="756"/>
      <c r="I49" s="756"/>
      <c r="J49" s="756"/>
      <c r="K49" s="756"/>
      <c r="L49" s="756"/>
      <c r="M49" s="756"/>
      <c r="N49" s="756"/>
      <c r="O49" s="756"/>
      <c r="P49" s="756"/>
      <c r="Q49" s="756" t="s">
        <v>688</v>
      </c>
    </row>
    <row r="50" spans="1:18" x14ac:dyDescent="0.25">
      <c r="A50" s="103"/>
      <c r="B50" s="72" t="s">
        <v>41</v>
      </c>
      <c r="C50" s="567">
        <v>1392103</v>
      </c>
      <c r="D50" s="567">
        <v>974811</v>
      </c>
      <c r="E50" s="567">
        <v>585</v>
      </c>
      <c r="F50" s="567">
        <v>611</v>
      </c>
      <c r="G50" s="567">
        <v>1043</v>
      </c>
      <c r="H50" s="567">
        <v>373</v>
      </c>
      <c r="I50" s="567">
        <v>300841</v>
      </c>
      <c r="J50" s="567">
        <v>72</v>
      </c>
      <c r="K50" s="567">
        <v>535</v>
      </c>
      <c r="L50" s="567">
        <v>8021</v>
      </c>
      <c r="M50" s="567">
        <v>77840</v>
      </c>
      <c r="N50" s="567">
        <v>26</v>
      </c>
      <c r="O50" s="567">
        <v>204</v>
      </c>
      <c r="P50" s="567">
        <v>21130</v>
      </c>
      <c r="Q50" s="567">
        <v>6011</v>
      </c>
      <c r="R50" s="118"/>
    </row>
    <row r="51" spans="1:18" x14ac:dyDescent="0.25">
      <c r="A51" s="739" t="s">
        <v>456</v>
      </c>
      <c r="B51" s="739"/>
      <c r="C51" s="567">
        <v>427</v>
      </c>
      <c r="D51" s="567">
        <v>217</v>
      </c>
      <c r="E51" s="567" t="s">
        <v>864</v>
      </c>
      <c r="F51" s="567" t="s">
        <v>864</v>
      </c>
      <c r="G51" s="567" t="s">
        <v>864</v>
      </c>
      <c r="H51" s="567" t="s">
        <v>864</v>
      </c>
      <c r="I51" s="567">
        <v>140</v>
      </c>
      <c r="J51" s="567" t="s">
        <v>864</v>
      </c>
      <c r="K51" s="567" t="s">
        <v>864</v>
      </c>
      <c r="L51" s="567">
        <v>6</v>
      </c>
      <c r="M51" s="567">
        <v>29</v>
      </c>
      <c r="N51" s="567" t="s">
        <v>864</v>
      </c>
      <c r="O51" s="567" t="s">
        <v>864</v>
      </c>
      <c r="P51" s="567">
        <v>25</v>
      </c>
      <c r="Q51" s="567">
        <v>10</v>
      </c>
      <c r="R51" s="118"/>
    </row>
    <row r="52" spans="1:18" x14ac:dyDescent="0.25">
      <c r="A52" s="739" t="s">
        <v>455</v>
      </c>
      <c r="B52" s="739"/>
      <c r="C52" s="567">
        <v>111823</v>
      </c>
      <c r="D52" s="567">
        <v>44659</v>
      </c>
      <c r="E52" s="567">
        <v>18</v>
      </c>
      <c r="F52" s="567">
        <v>20</v>
      </c>
      <c r="G52" s="567">
        <v>78</v>
      </c>
      <c r="H52" s="567">
        <v>28</v>
      </c>
      <c r="I52" s="567">
        <v>49534</v>
      </c>
      <c r="J52" s="567">
        <v>6</v>
      </c>
      <c r="K52" s="567">
        <v>19</v>
      </c>
      <c r="L52" s="567">
        <v>1858</v>
      </c>
      <c r="M52" s="567">
        <v>10094</v>
      </c>
      <c r="N52" s="567">
        <v>1</v>
      </c>
      <c r="O52" s="567">
        <v>6</v>
      </c>
      <c r="P52" s="567">
        <v>4262</v>
      </c>
      <c r="Q52" s="567">
        <v>1240</v>
      </c>
      <c r="R52" s="90"/>
    </row>
    <row r="53" spans="1:18" x14ac:dyDescent="0.25">
      <c r="A53" s="739" t="s">
        <v>454</v>
      </c>
      <c r="B53" s="739"/>
      <c r="C53" s="567">
        <v>328267</v>
      </c>
      <c r="D53" s="567">
        <v>196829</v>
      </c>
      <c r="E53" s="567">
        <v>110</v>
      </c>
      <c r="F53" s="567">
        <v>90</v>
      </c>
      <c r="G53" s="567">
        <v>303</v>
      </c>
      <c r="H53" s="567">
        <v>122</v>
      </c>
      <c r="I53" s="567">
        <v>95977</v>
      </c>
      <c r="J53" s="567">
        <v>26</v>
      </c>
      <c r="K53" s="567">
        <v>84</v>
      </c>
      <c r="L53" s="567">
        <v>2558</v>
      </c>
      <c r="M53" s="567">
        <v>23592</v>
      </c>
      <c r="N53" s="567">
        <v>7</v>
      </c>
      <c r="O53" s="567">
        <v>44</v>
      </c>
      <c r="P53" s="567">
        <v>6771</v>
      </c>
      <c r="Q53" s="567">
        <v>1754</v>
      </c>
      <c r="R53" s="90"/>
    </row>
    <row r="54" spans="1:18" x14ac:dyDescent="0.25">
      <c r="A54" s="739" t="s">
        <v>453</v>
      </c>
      <c r="B54" s="739"/>
      <c r="C54" s="567">
        <v>383128</v>
      </c>
      <c r="D54" s="567">
        <v>280337</v>
      </c>
      <c r="E54" s="567">
        <v>174</v>
      </c>
      <c r="F54" s="567">
        <v>173</v>
      </c>
      <c r="G54" s="567">
        <v>276</v>
      </c>
      <c r="H54" s="567">
        <v>120</v>
      </c>
      <c r="I54" s="567">
        <v>73234</v>
      </c>
      <c r="J54" s="567">
        <v>23</v>
      </c>
      <c r="K54" s="567">
        <v>161</v>
      </c>
      <c r="L54" s="567">
        <v>1730</v>
      </c>
      <c r="M54" s="567">
        <v>20347</v>
      </c>
      <c r="N54" s="567">
        <v>11</v>
      </c>
      <c r="O54" s="567">
        <v>68</v>
      </c>
      <c r="P54" s="567">
        <v>5195</v>
      </c>
      <c r="Q54" s="567">
        <v>1279</v>
      </c>
      <c r="R54" s="90"/>
    </row>
    <row r="55" spans="1:18" x14ac:dyDescent="0.25">
      <c r="A55" s="739" t="s">
        <v>452</v>
      </c>
      <c r="B55" s="739"/>
      <c r="C55" s="567">
        <v>356405</v>
      </c>
      <c r="D55" s="567">
        <v>279329</v>
      </c>
      <c r="E55" s="567">
        <v>216</v>
      </c>
      <c r="F55" s="567">
        <v>198</v>
      </c>
      <c r="G55" s="567">
        <v>236</v>
      </c>
      <c r="H55" s="567">
        <v>72</v>
      </c>
      <c r="I55" s="567">
        <v>54767</v>
      </c>
      <c r="J55" s="567">
        <v>10</v>
      </c>
      <c r="K55" s="567">
        <v>197</v>
      </c>
      <c r="L55" s="567">
        <v>1259</v>
      </c>
      <c r="M55" s="567">
        <v>15476</v>
      </c>
      <c r="N55" s="567">
        <v>4</v>
      </c>
      <c r="O55" s="567">
        <v>60</v>
      </c>
      <c r="P55" s="567">
        <v>3531</v>
      </c>
      <c r="Q55" s="567">
        <v>1050</v>
      </c>
      <c r="R55" s="90"/>
    </row>
    <row r="56" spans="1:18" x14ac:dyDescent="0.25">
      <c r="A56" s="739" t="s">
        <v>451</v>
      </c>
      <c r="B56" s="739"/>
      <c r="C56" s="567">
        <v>192090</v>
      </c>
      <c r="D56" s="567">
        <v>157180</v>
      </c>
      <c r="E56" s="567">
        <v>63</v>
      </c>
      <c r="F56" s="567">
        <v>120</v>
      </c>
      <c r="G56" s="567">
        <v>136</v>
      </c>
      <c r="H56" s="567">
        <v>26</v>
      </c>
      <c r="I56" s="567">
        <v>24661</v>
      </c>
      <c r="J56" s="567">
        <v>6</v>
      </c>
      <c r="K56" s="567">
        <v>67</v>
      </c>
      <c r="L56" s="567">
        <v>546</v>
      </c>
      <c r="M56" s="567">
        <v>7446</v>
      </c>
      <c r="N56" s="567">
        <v>3</v>
      </c>
      <c r="O56" s="567">
        <v>24</v>
      </c>
      <c r="P56" s="567">
        <v>1242</v>
      </c>
      <c r="Q56" s="567">
        <v>570</v>
      </c>
      <c r="R56" s="90"/>
    </row>
    <row r="57" spans="1:18" x14ac:dyDescent="0.25">
      <c r="A57" s="739" t="s">
        <v>450</v>
      </c>
      <c r="B57" s="739"/>
      <c r="C57" s="567">
        <v>19391</v>
      </c>
      <c r="D57" s="567">
        <v>16086</v>
      </c>
      <c r="E57" s="567">
        <v>4</v>
      </c>
      <c r="F57" s="567">
        <v>10</v>
      </c>
      <c r="G57" s="567">
        <v>14</v>
      </c>
      <c r="H57" s="567">
        <v>5</v>
      </c>
      <c r="I57" s="567">
        <v>2242</v>
      </c>
      <c r="J57" s="567">
        <v>1</v>
      </c>
      <c r="K57" s="567">
        <v>7</v>
      </c>
      <c r="L57" s="567">
        <v>59</v>
      </c>
      <c r="M57" s="567">
        <v>785</v>
      </c>
      <c r="N57" s="567" t="s">
        <v>864</v>
      </c>
      <c r="O57" s="567">
        <v>2</v>
      </c>
      <c r="P57" s="567">
        <v>88</v>
      </c>
      <c r="Q57" s="567">
        <v>88</v>
      </c>
      <c r="R57" s="90"/>
    </row>
    <row r="58" spans="1:18" x14ac:dyDescent="0.25">
      <c r="A58" s="739" t="s">
        <v>449</v>
      </c>
      <c r="B58" s="739"/>
      <c r="C58" s="567">
        <v>572</v>
      </c>
      <c r="D58" s="567">
        <v>174</v>
      </c>
      <c r="E58" s="567" t="s">
        <v>864</v>
      </c>
      <c r="F58" s="567" t="s">
        <v>864</v>
      </c>
      <c r="G58" s="567" t="s">
        <v>864</v>
      </c>
      <c r="H58" s="567" t="s">
        <v>864</v>
      </c>
      <c r="I58" s="567">
        <v>286</v>
      </c>
      <c r="J58" s="567" t="s">
        <v>864</v>
      </c>
      <c r="K58" s="567" t="s">
        <v>864</v>
      </c>
      <c r="L58" s="567">
        <v>5</v>
      </c>
      <c r="M58" s="567">
        <v>71</v>
      </c>
      <c r="N58" s="567" t="s">
        <v>864</v>
      </c>
      <c r="O58" s="567" t="s">
        <v>864</v>
      </c>
      <c r="P58" s="567">
        <v>16</v>
      </c>
      <c r="Q58" s="567">
        <v>20</v>
      </c>
      <c r="R58" s="90"/>
    </row>
    <row r="59" spans="1:18" ht="3.75" customHeight="1" thickBot="1" x14ac:dyDescent="0.3">
      <c r="A59" s="151"/>
      <c r="B59" s="151"/>
      <c r="C59" s="173"/>
      <c r="D59" s="173"/>
      <c r="E59" s="173"/>
      <c r="F59" s="173"/>
      <c r="G59" s="173"/>
      <c r="H59" s="173"/>
      <c r="I59" s="273"/>
      <c r="J59" s="273"/>
      <c r="K59" s="273"/>
      <c r="L59" s="273"/>
      <c r="M59" s="273"/>
      <c r="N59" s="273"/>
      <c r="O59" s="273"/>
      <c r="P59" s="273"/>
      <c r="Q59" s="273"/>
    </row>
    <row r="60" spans="1:18" ht="13" thickTop="1" x14ac:dyDescent="0.25">
      <c r="A60" s="98"/>
      <c r="B60" s="247"/>
      <c r="C60" s="150"/>
      <c r="D60" s="150"/>
      <c r="E60" s="150"/>
      <c r="F60" s="150"/>
      <c r="G60" s="150"/>
      <c r="H60" s="150"/>
    </row>
  </sheetData>
  <mergeCells count="76"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7:B57"/>
    <mergeCell ref="A58:B58"/>
    <mergeCell ref="A38:B38"/>
    <mergeCell ref="A51:B51"/>
    <mergeCell ref="A52:B52"/>
    <mergeCell ref="A53:B53"/>
    <mergeCell ref="A54:B54"/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workbookViewId="0"/>
  </sheetViews>
  <sheetFormatPr defaultColWidth="9.08984375" defaultRowHeight="10" x14ac:dyDescent="0.2"/>
  <cols>
    <col min="1" max="1" width="44.08984375" style="57" customWidth="1"/>
    <col min="2" max="4" width="12.54296875" style="57" customWidth="1"/>
    <col min="5" max="16384" width="9.08984375" style="57"/>
  </cols>
  <sheetData>
    <row r="1" spans="1:9" ht="12.75" customHeight="1" x14ac:dyDescent="0.2">
      <c r="C1" s="764" t="s">
        <v>711</v>
      </c>
      <c r="D1" s="764"/>
    </row>
    <row r="2" spans="1:9" x14ac:dyDescent="0.2">
      <c r="A2" s="736" t="s">
        <v>710</v>
      </c>
      <c r="B2" s="736"/>
      <c r="C2" s="736"/>
      <c r="D2" s="736"/>
    </row>
    <row r="3" spans="1:9" x14ac:dyDescent="0.2">
      <c r="A3" s="736" t="s">
        <v>709</v>
      </c>
      <c r="B3" s="736"/>
      <c r="C3" s="736"/>
      <c r="D3" s="736"/>
    </row>
    <row r="4" spans="1:9" x14ac:dyDescent="0.2">
      <c r="D4" s="466"/>
    </row>
    <row r="5" spans="1:9" x14ac:dyDescent="0.2">
      <c r="A5" s="84"/>
      <c r="B5" s="84"/>
      <c r="C5" s="84"/>
      <c r="D5" s="468"/>
    </row>
    <row r="6" spans="1:9" x14ac:dyDescent="0.2">
      <c r="A6" s="735" t="s">
        <v>1862</v>
      </c>
      <c r="B6" s="735"/>
      <c r="C6" s="735"/>
      <c r="D6" s="735"/>
    </row>
    <row r="7" spans="1:9" x14ac:dyDescent="0.2">
      <c r="A7" s="481" t="s">
        <v>885</v>
      </c>
      <c r="B7" s="84"/>
      <c r="C7" s="82"/>
      <c r="D7" s="484" t="s">
        <v>49</v>
      </c>
      <c r="E7" s="484"/>
    </row>
    <row r="8" spans="1:9" ht="25.5" customHeight="1" x14ac:dyDescent="0.2">
      <c r="A8" s="252" t="s">
        <v>708</v>
      </c>
      <c r="B8" s="756" t="s">
        <v>119</v>
      </c>
      <c r="C8" s="789" t="s">
        <v>707</v>
      </c>
      <c r="D8" s="790" t="s">
        <v>706</v>
      </c>
    </row>
    <row r="9" spans="1:9" ht="31.5" customHeight="1" x14ac:dyDescent="0.2">
      <c r="A9" s="91" t="s">
        <v>111</v>
      </c>
      <c r="B9" s="756"/>
      <c r="C9" s="789"/>
      <c r="D9" s="790"/>
      <c r="E9" s="84"/>
      <c r="F9" s="84"/>
      <c r="G9" s="84"/>
      <c r="H9" s="84"/>
    </row>
    <row r="10" spans="1:9" ht="12" customHeight="1" x14ac:dyDescent="0.2">
      <c r="A10" s="467" t="s">
        <v>41</v>
      </c>
      <c r="B10" s="567">
        <v>2922343</v>
      </c>
      <c r="C10" s="567">
        <v>2709411</v>
      </c>
      <c r="D10" s="567">
        <v>212932</v>
      </c>
      <c r="E10" s="171"/>
      <c r="F10" s="171"/>
      <c r="G10" s="228"/>
      <c r="H10" s="228"/>
      <c r="I10" s="228"/>
    </row>
    <row r="11" spans="1:9" ht="11.4" customHeight="1" x14ac:dyDescent="0.25">
      <c r="A11" s="60" t="s">
        <v>97</v>
      </c>
      <c r="B11" s="567">
        <v>68486</v>
      </c>
      <c r="C11" s="567">
        <v>64952</v>
      </c>
      <c r="D11" s="567">
        <v>3534</v>
      </c>
      <c r="E11" s="96"/>
      <c r="F11" s="96"/>
      <c r="G11" s="198"/>
      <c r="H11" s="198"/>
      <c r="I11" s="198"/>
    </row>
    <row r="12" spans="1:9" ht="20.5" x14ac:dyDescent="0.2">
      <c r="A12" s="116" t="s">
        <v>96</v>
      </c>
      <c r="B12" s="567">
        <v>63849</v>
      </c>
      <c r="C12" s="567">
        <v>60466</v>
      </c>
      <c r="D12" s="567">
        <v>3383</v>
      </c>
      <c r="E12" s="95"/>
      <c r="F12" s="84"/>
      <c r="G12" s="296"/>
      <c r="H12" s="296"/>
      <c r="I12" s="234"/>
    </row>
    <row r="13" spans="1:9" ht="10.5" x14ac:dyDescent="0.2">
      <c r="A13" s="66" t="s">
        <v>95</v>
      </c>
      <c r="B13" s="567">
        <v>4637</v>
      </c>
      <c r="C13" s="567">
        <v>4486</v>
      </c>
      <c r="D13" s="567">
        <v>151</v>
      </c>
      <c r="E13" s="84"/>
      <c r="F13" s="84"/>
      <c r="G13" s="84"/>
      <c r="H13" s="84"/>
    </row>
    <row r="14" spans="1:9" ht="10.5" x14ac:dyDescent="0.2">
      <c r="A14" s="64" t="s">
        <v>94</v>
      </c>
      <c r="B14" s="567">
        <v>8140</v>
      </c>
      <c r="C14" s="567">
        <v>8018</v>
      </c>
      <c r="D14" s="567">
        <v>122</v>
      </c>
      <c r="E14" s="84"/>
      <c r="F14" s="84"/>
      <c r="G14" s="84"/>
      <c r="H14" s="84"/>
    </row>
    <row r="15" spans="1:9" ht="10.5" x14ac:dyDescent="0.2">
      <c r="A15" s="64" t="s">
        <v>93</v>
      </c>
      <c r="B15" s="567">
        <v>612054</v>
      </c>
      <c r="C15" s="567">
        <v>603372</v>
      </c>
      <c r="D15" s="567">
        <v>8682</v>
      </c>
      <c r="E15" s="307"/>
      <c r="F15" s="84"/>
      <c r="G15" s="84"/>
      <c r="H15" s="84"/>
    </row>
    <row r="16" spans="1:9" ht="10.5" x14ac:dyDescent="0.25">
      <c r="A16" s="67" t="s">
        <v>92</v>
      </c>
      <c r="B16" s="567">
        <v>87441</v>
      </c>
      <c r="C16" s="567">
        <v>84806</v>
      </c>
      <c r="D16" s="567">
        <v>2635</v>
      </c>
      <c r="E16" s="154"/>
      <c r="F16" s="84"/>
      <c r="G16" s="84"/>
      <c r="H16" s="84"/>
    </row>
    <row r="17" spans="1:8" ht="20.5" x14ac:dyDescent="0.2">
      <c r="A17" s="116" t="s">
        <v>91</v>
      </c>
      <c r="B17" s="567">
        <v>144617</v>
      </c>
      <c r="C17" s="567">
        <v>143313</v>
      </c>
      <c r="D17" s="567">
        <v>1304</v>
      </c>
      <c r="E17" s="84"/>
      <c r="F17" s="84"/>
      <c r="G17" s="84"/>
      <c r="H17" s="84"/>
    </row>
    <row r="18" spans="1:8" ht="20.5" x14ac:dyDescent="0.2">
      <c r="A18" s="116" t="s">
        <v>90</v>
      </c>
      <c r="B18" s="567">
        <v>22977</v>
      </c>
      <c r="C18" s="567">
        <v>22688</v>
      </c>
      <c r="D18" s="567">
        <v>289</v>
      </c>
      <c r="E18" s="84"/>
      <c r="F18" s="84"/>
      <c r="G18" s="84"/>
      <c r="H18" s="84"/>
    </row>
    <row r="19" spans="1:8" ht="20.5" x14ac:dyDescent="0.2">
      <c r="A19" s="116" t="s">
        <v>89</v>
      </c>
      <c r="B19" s="567">
        <v>23496</v>
      </c>
      <c r="C19" s="567">
        <v>23223</v>
      </c>
      <c r="D19" s="567">
        <v>273</v>
      </c>
      <c r="E19" s="84"/>
      <c r="F19" s="84"/>
      <c r="G19" s="84"/>
      <c r="H19" s="84"/>
    </row>
    <row r="20" spans="1:8" ht="30.5" x14ac:dyDescent="0.2">
      <c r="A20" s="114" t="s">
        <v>88</v>
      </c>
      <c r="B20" s="567">
        <v>13583</v>
      </c>
      <c r="C20" s="567">
        <v>13449</v>
      </c>
      <c r="D20" s="567">
        <v>134</v>
      </c>
      <c r="E20" s="84"/>
      <c r="F20" s="84"/>
      <c r="G20" s="84"/>
      <c r="H20" s="84"/>
    </row>
    <row r="21" spans="1:8" ht="10.5" x14ac:dyDescent="0.25">
      <c r="A21" s="62" t="s">
        <v>87</v>
      </c>
      <c r="B21" s="567">
        <v>9615</v>
      </c>
      <c r="C21" s="567">
        <v>9560</v>
      </c>
      <c r="D21" s="567">
        <v>55</v>
      </c>
      <c r="E21" s="84"/>
      <c r="F21" s="84"/>
      <c r="G21" s="84"/>
      <c r="H21" s="84"/>
    </row>
    <row r="22" spans="1:8" ht="10.5" x14ac:dyDescent="0.25">
      <c r="A22" s="62" t="s">
        <v>86</v>
      </c>
      <c r="B22" s="567">
        <v>29274</v>
      </c>
      <c r="C22" s="567">
        <v>28989</v>
      </c>
      <c r="D22" s="567">
        <v>285</v>
      </c>
      <c r="E22" s="96"/>
      <c r="F22" s="84"/>
      <c r="G22" s="84"/>
      <c r="H22" s="84"/>
    </row>
    <row r="23" spans="1:8" ht="10.5" x14ac:dyDescent="0.25">
      <c r="A23" s="62" t="s">
        <v>85</v>
      </c>
      <c r="B23" s="567">
        <v>38721</v>
      </c>
      <c r="C23" s="567">
        <v>38299</v>
      </c>
      <c r="D23" s="567">
        <v>422</v>
      </c>
      <c r="E23" s="84"/>
      <c r="F23" s="84"/>
      <c r="G23" s="84"/>
      <c r="H23" s="84"/>
    </row>
    <row r="24" spans="1:8" ht="20.5" x14ac:dyDescent="0.2">
      <c r="A24" s="116" t="s">
        <v>84</v>
      </c>
      <c r="B24" s="567">
        <v>85859</v>
      </c>
      <c r="C24" s="567">
        <v>84644</v>
      </c>
      <c r="D24" s="567">
        <v>1215</v>
      </c>
      <c r="E24" s="95"/>
      <c r="F24" s="84"/>
      <c r="G24" s="84"/>
      <c r="H24" s="84"/>
    </row>
    <row r="25" spans="1:8" ht="20.5" x14ac:dyDescent="0.2">
      <c r="A25" s="115" t="s">
        <v>83</v>
      </c>
      <c r="B25" s="567">
        <v>52950</v>
      </c>
      <c r="C25" s="567">
        <v>52439</v>
      </c>
      <c r="D25" s="567">
        <v>511</v>
      </c>
      <c r="E25" s="84"/>
      <c r="F25" s="84"/>
      <c r="G25" s="84"/>
      <c r="H25" s="84"/>
    </row>
    <row r="26" spans="1:8" ht="20.5" x14ac:dyDescent="0.2">
      <c r="A26" s="116" t="s">
        <v>82</v>
      </c>
      <c r="B26" s="567">
        <v>45201</v>
      </c>
      <c r="C26" s="567">
        <v>45063</v>
      </c>
      <c r="D26" s="567">
        <v>138</v>
      </c>
      <c r="E26" s="84"/>
      <c r="F26" s="84"/>
      <c r="G26" s="84"/>
      <c r="H26" s="84"/>
    </row>
    <row r="27" spans="1:8" ht="10.5" x14ac:dyDescent="0.2">
      <c r="A27" s="63" t="s">
        <v>81</v>
      </c>
      <c r="B27" s="567">
        <v>27926</v>
      </c>
      <c r="C27" s="567">
        <v>27595</v>
      </c>
      <c r="D27" s="567">
        <v>331</v>
      </c>
    </row>
    <row r="28" spans="1:8" ht="10.5" x14ac:dyDescent="0.2">
      <c r="A28" s="63" t="s">
        <v>80</v>
      </c>
      <c r="B28" s="567">
        <v>10655</v>
      </c>
      <c r="C28" s="567">
        <v>10472</v>
      </c>
      <c r="D28" s="567">
        <v>183</v>
      </c>
    </row>
    <row r="29" spans="1:8" ht="10.5" x14ac:dyDescent="0.2">
      <c r="A29" s="63" t="s">
        <v>79</v>
      </c>
      <c r="B29" s="567">
        <v>19739</v>
      </c>
      <c r="C29" s="567">
        <v>18832</v>
      </c>
      <c r="D29" s="567">
        <v>907</v>
      </c>
    </row>
    <row r="30" spans="1:8" ht="21" x14ac:dyDescent="0.2">
      <c r="A30" s="116" t="s">
        <v>78</v>
      </c>
      <c r="B30" s="567">
        <v>6574</v>
      </c>
      <c r="C30" s="567">
        <v>6529</v>
      </c>
      <c r="D30" s="567">
        <v>45</v>
      </c>
    </row>
    <row r="31" spans="1:8" ht="21" x14ac:dyDescent="0.2">
      <c r="A31" s="115" t="s">
        <v>77</v>
      </c>
      <c r="B31" s="567">
        <v>27469</v>
      </c>
      <c r="C31" s="567">
        <v>26629</v>
      </c>
      <c r="D31" s="567">
        <v>840</v>
      </c>
    </row>
    <row r="32" spans="1:8" ht="10.5" x14ac:dyDescent="0.25">
      <c r="A32" s="60" t="s">
        <v>76</v>
      </c>
      <c r="B32" s="567">
        <v>234450</v>
      </c>
      <c r="C32" s="567">
        <v>226407</v>
      </c>
      <c r="D32" s="567">
        <v>8043</v>
      </c>
    </row>
    <row r="33" spans="1:4" ht="20.5" x14ac:dyDescent="0.2">
      <c r="A33" s="115" t="s">
        <v>75</v>
      </c>
      <c r="B33" s="567">
        <v>148901</v>
      </c>
      <c r="C33" s="567">
        <v>143914</v>
      </c>
      <c r="D33" s="567">
        <v>4987</v>
      </c>
    </row>
    <row r="34" spans="1:4" ht="11.25" customHeight="1" x14ac:dyDescent="0.2">
      <c r="A34" s="63" t="s">
        <v>74</v>
      </c>
      <c r="B34" s="567">
        <v>85549</v>
      </c>
      <c r="C34" s="567">
        <v>82493</v>
      </c>
      <c r="D34" s="567">
        <v>3056</v>
      </c>
    </row>
    <row r="35" spans="1:4" ht="21" x14ac:dyDescent="0.2">
      <c r="A35" s="115" t="s">
        <v>73</v>
      </c>
      <c r="B35" s="567">
        <v>533620</v>
      </c>
      <c r="C35" s="567">
        <v>472870</v>
      </c>
      <c r="D35" s="567">
        <v>60750</v>
      </c>
    </row>
    <row r="36" spans="1:4" ht="10.5" x14ac:dyDescent="0.2">
      <c r="A36" s="63" t="s">
        <v>72</v>
      </c>
      <c r="B36" s="567">
        <v>66228</v>
      </c>
      <c r="C36" s="567">
        <v>64549</v>
      </c>
      <c r="D36" s="567">
        <v>1679</v>
      </c>
    </row>
    <row r="37" spans="1:4" ht="10.5" x14ac:dyDescent="0.2">
      <c r="A37" s="63" t="s">
        <v>71</v>
      </c>
      <c r="B37" s="567">
        <v>160494</v>
      </c>
      <c r="C37" s="567">
        <v>155357</v>
      </c>
      <c r="D37" s="567">
        <v>5137</v>
      </c>
    </row>
    <row r="38" spans="1:4" ht="10.5" x14ac:dyDescent="0.2">
      <c r="A38" s="63" t="s">
        <v>70</v>
      </c>
      <c r="B38" s="567">
        <v>306898</v>
      </c>
      <c r="C38" s="567">
        <v>252964</v>
      </c>
      <c r="D38" s="567">
        <v>53934</v>
      </c>
    </row>
    <row r="39" spans="1:4" ht="10.5" x14ac:dyDescent="0.25">
      <c r="A39" s="60" t="s">
        <v>69</v>
      </c>
      <c r="B39" s="567">
        <v>142969</v>
      </c>
      <c r="C39" s="567">
        <v>139224</v>
      </c>
      <c r="D39" s="567">
        <v>3745</v>
      </c>
    </row>
    <row r="40" spans="1:4" ht="30.5" x14ac:dyDescent="0.2">
      <c r="A40" s="114" t="s">
        <v>2552</v>
      </c>
      <c r="B40" s="567">
        <v>128723</v>
      </c>
      <c r="C40" s="567">
        <v>125543</v>
      </c>
      <c r="D40" s="567">
        <v>3180</v>
      </c>
    </row>
    <row r="41" spans="1:4" ht="10.5" x14ac:dyDescent="0.2">
      <c r="A41" s="63" t="s">
        <v>68</v>
      </c>
      <c r="B41" s="567">
        <v>14246</v>
      </c>
      <c r="C41" s="567">
        <v>13681</v>
      </c>
      <c r="D41" s="567">
        <v>565</v>
      </c>
    </row>
    <row r="42" spans="1:4" ht="10.5" x14ac:dyDescent="0.2">
      <c r="A42" s="64" t="s">
        <v>67</v>
      </c>
      <c r="B42" s="567">
        <v>220649</v>
      </c>
      <c r="C42" s="567">
        <v>192974</v>
      </c>
      <c r="D42" s="567">
        <v>27675</v>
      </c>
    </row>
    <row r="43" spans="1:4" ht="11.25" customHeight="1" x14ac:dyDescent="0.2">
      <c r="A43" s="63" t="s">
        <v>66</v>
      </c>
      <c r="B43" s="567">
        <v>109224</v>
      </c>
      <c r="C43" s="567">
        <v>107276</v>
      </c>
      <c r="D43" s="567">
        <v>1948</v>
      </c>
    </row>
    <row r="44" spans="1:4" ht="30.5" x14ac:dyDescent="0.2">
      <c r="A44" s="114" t="s">
        <v>65</v>
      </c>
      <c r="B44" s="567">
        <v>16777</v>
      </c>
      <c r="C44" s="567">
        <v>16061</v>
      </c>
      <c r="D44" s="567">
        <v>716</v>
      </c>
    </row>
    <row r="45" spans="1:4" ht="10.5" x14ac:dyDescent="0.25">
      <c r="A45" s="62" t="s">
        <v>64</v>
      </c>
      <c r="B45" s="567">
        <v>11662</v>
      </c>
      <c r="C45" s="567">
        <v>11543</v>
      </c>
      <c r="D45" s="567">
        <v>119</v>
      </c>
    </row>
    <row r="46" spans="1:4" ht="10.5" x14ac:dyDescent="0.25">
      <c r="A46" s="60" t="s">
        <v>63</v>
      </c>
      <c r="B46" s="567">
        <v>80785</v>
      </c>
      <c r="C46" s="567">
        <v>79672</v>
      </c>
      <c r="D46" s="567">
        <v>1113</v>
      </c>
    </row>
    <row r="47" spans="1:4" ht="10.5" x14ac:dyDescent="0.25">
      <c r="A47" s="60" t="s">
        <v>62</v>
      </c>
      <c r="B47" s="567">
        <v>74155</v>
      </c>
      <c r="C47" s="567">
        <v>73180</v>
      </c>
      <c r="D47" s="567">
        <v>975</v>
      </c>
    </row>
    <row r="48" spans="1:4" ht="10.5" x14ac:dyDescent="0.25">
      <c r="A48" s="60" t="s">
        <v>61</v>
      </c>
      <c r="B48" s="567">
        <v>26345</v>
      </c>
      <c r="C48" s="567">
        <v>24122</v>
      </c>
      <c r="D48" s="567">
        <v>2223</v>
      </c>
    </row>
    <row r="49" spans="1:9" ht="10.5" x14ac:dyDescent="0.25">
      <c r="A49" s="60" t="s">
        <v>60</v>
      </c>
      <c r="B49" s="567">
        <v>139839</v>
      </c>
      <c r="C49" s="567">
        <v>133091</v>
      </c>
      <c r="D49" s="567">
        <v>6748</v>
      </c>
    </row>
    <row r="50" spans="1:9" ht="10.5" x14ac:dyDescent="0.25">
      <c r="A50" s="60" t="s">
        <v>59</v>
      </c>
      <c r="B50" s="567">
        <v>275843</v>
      </c>
      <c r="C50" s="567">
        <v>215304</v>
      </c>
      <c r="D50" s="567">
        <v>60539</v>
      </c>
    </row>
    <row r="51" spans="1:9" ht="10.5" x14ac:dyDescent="0.25">
      <c r="A51" s="60" t="s">
        <v>58</v>
      </c>
      <c r="B51" s="567">
        <v>11997</v>
      </c>
      <c r="C51" s="567">
        <v>11805</v>
      </c>
      <c r="D51" s="567">
        <v>192</v>
      </c>
    </row>
    <row r="52" spans="1:9" ht="10.5" x14ac:dyDescent="0.25">
      <c r="A52" s="60" t="s">
        <v>57</v>
      </c>
      <c r="B52" s="567">
        <v>58921</v>
      </c>
      <c r="C52" s="567">
        <v>52114</v>
      </c>
      <c r="D52" s="567">
        <v>6807</v>
      </c>
    </row>
    <row r="53" spans="1:9" ht="10.5" x14ac:dyDescent="0.25">
      <c r="A53" s="60" t="s">
        <v>56</v>
      </c>
      <c r="B53" s="567">
        <v>286750</v>
      </c>
      <c r="C53" s="567">
        <v>274676</v>
      </c>
      <c r="D53" s="567">
        <v>12074</v>
      </c>
    </row>
    <row r="54" spans="1:9" ht="10.5" x14ac:dyDescent="0.25">
      <c r="A54" s="62" t="s">
        <v>55</v>
      </c>
      <c r="B54" s="567">
        <v>136158</v>
      </c>
      <c r="C54" s="567">
        <v>128990</v>
      </c>
      <c r="D54" s="567">
        <v>7168</v>
      </c>
    </row>
    <row r="55" spans="1:9" ht="10.5" x14ac:dyDescent="0.25">
      <c r="A55" s="62" t="s">
        <v>54</v>
      </c>
      <c r="B55" s="567">
        <v>150592</v>
      </c>
      <c r="C55" s="567">
        <v>145686</v>
      </c>
      <c r="D55" s="567">
        <v>4906</v>
      </c>
    </row>
    <row r="56" spans="1:9" ht="10.5" x14ac:dyDescent="0.25">
      <c r="A56" s="60" t="s">
        <v>53</v>
      </c>
      <c r="B56" s="567">
        <v>28680</v>
      </c>
      <c r="C56" s="567">
        <v>25638</v>
      </c>
      <c r="D56" s="567">
        <v>3042</v>
      </c>
    </row>
    <row r="57" spans="1:9" ht="10.5" x14ac:dyDescent="0.25">
      <c r="A57" s="60" t="s">
        <v>52</v>
      </c>
      <c r="B57" s="567">
        <v>56071</v>
      </c>
      <c r="C57" s="567">
        <v>51127</v>
      </c>
      <c r="D57" s="567">
        <v>4944</v>
      </c>
      <c r="I57" s="84"/>
    </row>
    <row r="58" spans="1:9" ht="10.5" x14ac:dyDescent="0.25">
      <c r="A58" s="60" t="s">
        <v>51</v>
      </c>
      <c r="B58" s="567">
        <v>107</v>
      </c>
      <c r="C58" s="567">
        <v>103</v>
      </c>
      <c r="D58" s="567">
        <v>4</v>
      </c>
    </row>
    <row r="59" spans="1:9" ht="3.75" customHeight="1" thickBot="1" x14ac:dyDescent="0.25">
      <c r="A59" s="541"/>
      <c r="B59" s="541"/>
      <c r="C59" s="541"/>
      <c r="D59" s="541"/>
    </row>
    <row r="60" spans="1:9" ht="10.5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3</vt:i4>
      </vt:variant>
      <vt:variant>
        <vt:lpstr>Intervalos com Nome</vt:lpstr>
      </vt:variant>
      <vt:variant>
        <vt:i4>100</vt:i4>
      </vt:variant>
    </vt:vector>
  </HeadingPairs>
  <TitlesOfParts>
    <vt:vector size="263" baseType="lpstr">
      <vt:lpstr>Indice</vt:lpstr>
      <vt:lpstr>NOTA INTRODUTÓ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4'!Títulos_de_Impressão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21 - Publicação</dc:title>
  <dc:creator>GEP/MTSSS</dc:creator>
  <cp:lastModifiedBy>Teresa Feliciano</cp:lastModifiedBy>
  <cp:lastPrinted>2023-12-27T14:15:18Z</cp:lastPrinted>
  <dcterms:created xsi:type="dcterms:W3CDTF">2005-01-19T15:39:42Z</dcterms:created>
  <dcterms:modified xsi:type="dcterms:W3CDTF">2023-12-27T14:15:58Z</dcterms:modified>
</cp:coreProperties>
</file>